    <c r="L30146">
        <v>583.19100000000003</v>
      </c>
    </row>
    <row r="30147" spans="1:12" x14ac:dyDescent="0.25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25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25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</v>
      </c>
      <c r="L30149">
        <v>32.805</v>
      </c>
    </row>
    <row r="30150" spans="1:12" x14ac:dyDescent="0.25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25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25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25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25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2000000000005</v>
      </c>
      <c r="L30154">
        <v>165.54599999999999</v>
      </c>
    </row>
    <row r="30155" spans="1:12" x14ac:dyDescent="0.25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25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25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25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25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25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25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25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</v>
      </c>
      <c r="L30162">
        <v>18.170999999999999</v>
      </c>
    </row>
    <row r="30163" spans="1:12" x14ac:dyDescent="0.25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25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25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25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39999999999</v>
      </c>
    </row>
    <row r="30167" spans="1:12" x14ac:dyDescent="0.25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25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25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25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25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0999999999998</v>
      </c>
    </row>
    <row r="30172" spans="1:12" x14ac:dyDescent="0.25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25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</v>
      </c>
      <c r="L30173">
        <v>134.12700000000001</v>
      </c>
    </row>
    <row r="30174" spans="1:12" x14ac:dyDescent="0.25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</v>
      </c>
      <c r="L30174">
        <v>18.170999999999999</v>
      </c>
    </row>
    <row r="30175" spans="1:12" x14ac:dyDescent="0.25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25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25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25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25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</v>
      </c>
      <c r="L30179">
        <v>18.170999999999999</v>
      </c>
    </row>
    <row r="30180" spans="1:12" x14ac:dyDescent="0.25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25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</v>
      </c>
      <c r="L30181">
        <v>32.805</v>
      </c>
    </row>
    <row r="30182" spans="1:12" x14ac:dyDescent="0.25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25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25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39999999999</v>
      </c>
    </row>
    <row r="30185" spans="1:12" x14ac:dyDescent="0.25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39999999999</v>
      </c>
    </row>
    <row r="30186" spans="1:12" x14ac:dyDescent="0.25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5</v>
      </c>
      <c r="L30186">
        <v>1118.5650000000001</v>
      </c>
    </row>
    <row r="30187" spans="1:12" x14ac:dyDescent="0.25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25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25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9</v>
      </c>
      <c r="L30189">
        <v>148.70699999999999</v>
      </c>
    </row>
    <row r="30190" spans="1:12" x14ac:dyDescent="0.25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25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25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25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5</v>
      </c>
      <c r="L30193">
        <v>1118.5650000000001</v>
      </c>
    </row>
    <row r="30194" spans="1:12" x14ac:dyDescent="0.25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25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39999999999</v>
      </c>
    </row>
    <row r="30196" spans="1:12" x14ac:dyDescent="0.25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25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25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25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25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0999999999998</v>
      </c>
    </row>
    <row r="30201" spans="1:12" x14ac:dyDescent="0.25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25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25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25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25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25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25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25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0999999999998</v>
      </c>
    </row>
    <row r="30209" spans="1:12" x14ac:dyDescent="0.25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5</v>
      </c>
      <c r="L30209">
        <v>1118.5650000000001</v>
      </c>
    </row>
    <row r="30210" spans="1:12" x14ac:dyDescent="0.25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25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25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25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25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25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5</v>
      </c>
      <c r="L30215">
        <v>1118.5650000000001</v>
      </c>
    </row>
    <row r="30216" spans="1:12" x14ac:dyDescent="0.25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</v>
      </c>
      <c r="L30216">
        <v>32.805</v>
      </c>
    </row>
    <row r="30217" spans="1:12" x14ac:dyDescent="0.25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25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25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5999999999995</v>
      </c>
    </row>
    <row r="30220" spans="1:12" x14ac:dyDescent="0.25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25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25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39999999999</v>
      </c>
    </row>
    <row r="30223" spans="1:12" x14ac:dyDescent="0.25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25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8</v>
      </c>
      <c r="L30224">
        <v>59.04</v>
      </c>
    </row>
    <row r="30225" spans="1:12" x14ac:dyDescent="0.25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25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0999999999998</v>
      </c>
    </row>
    <row r="30227" spans="1:12" x14ac:dyDescent="0.25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25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25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0999999999998</v>
      </c>
    </row>
    <row r="30230" spans="1:12" x14ac:dyDescent="0.25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25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25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25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25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</v>
      </c>
      <c r="L30234">
        <v>134.12700000000001</v>
      </c>
    </row>
    <row r="30235" spans="1:12" x14ac:dyDescent="0.25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25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25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25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25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25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8</v>
      </c>
      <c r="L30240">
        <v>59.04</v>
      </c>
    </row>
    <row r="30241" spans="1:12" x14ac:dyDescent="0.25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25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25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25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5</v>
      </c>
      <c r="L30244">
        <v>1118.5650000000001</v>
      </c>
    </row>
    <row r="30245" spans="1:12" x14ac:dyDescent="0.25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25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25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25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25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39999999999</v>
      </c>
    </row>
    <row r="30250" spans="1:12" x14ac:dyDescent="0.25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25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25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25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25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5</v>
      </c>
      <c r="L30254">
        <v>292.005</v>
      </c>
    </row>
    <row r="30255" spans="1:12" x14ac:dyDescent="0.25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25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25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</v>
      </c>
      <c r="L30257">
        <v>18.170999999999999</v>
      </c>
    </row>
    <row r="30258" spans="1:12" x14ac:dyDescent="0.25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25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25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25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</v>
      </c>
      <c r="L30261">
        <v>18.170999999999999</v>
      </c>
    </row>
    <row r="30262" spans="1:12" x14ac:dyDescent="0.25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25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5</v>
      </c>
      <c r="L30263">
        <v>1118.5650000000001</v>
      </c>
    </row>
    <row r="30264" spans="1:12" x14ac:dyDescent="0.25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25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25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25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25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25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5</v>
      </c>
      <c r="L30269">
        <v>1118.5650000000001</v>
      </c>
    </row>
    <row r="30270" spans="1:12" x14ac:dyDescent="0.25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25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25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25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25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25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39999999999</v>
      </c>
    </row>
    <row r="30276" spans="1:12" x14ac:dyDescent="0.25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25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25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25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25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25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25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5</v>
      </c>
      <c r="L30282">
        <v>292.005</v>
      </c>
    </row>
    <row r="30283" spans="1:12" x14ac:dyDescent="0.25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25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25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25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25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5</v>
      </c>
      <c r="L30287">
        <v>292.005</v>
      </c>
    </row>
    <row r="30288" spans="1:12" x14ac:dyDescent="0.25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25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5</v>
      </c>
      <c r="L30289">
        <v>292.005</v>
      </c>
    </row>
    <row r="30290" spans="1:12" x14ac:dyDescent="0.25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25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25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25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25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25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5</v>
      </c>
      <c r="L30295">
        <v>292.005</v>
      </c>
    </row>
    <row r="30296" spans="1:12" x14ac:dyDescent="0.25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25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25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25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25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0999999999998</v>
      </c>
    </row>
    <row r="30301" spans="1:12" x14ac:dyDescent="0.25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25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25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</v>
      </c>
      <c r="L30303">
        <v>32.805</v>
      </c>
    </row>
    <row r="30304" spans="1:12" x14ac:dyDescent="0.25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39999999999</v>
      </c>
    </row>
    <row r="30305" spans="1:12" x14ac:dyDescent="0.25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25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25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25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5999999999995</v>
      </c>
    </row>
    <row r="30309" spans="1:12" x14ac:dyDescent="0.25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25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25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39999999999</v>
      </c>
    </row>
    <row r="30312" spans="1:12" x14ac:dyDescent="0.25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25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5</v>
      </c>
      <c r="L30313">
        <v>1118.5650000000001</v>
      </c>
    </row>
    <row r="30314" spans="1:12" x14ac:dyDescent="0.25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25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5</v>
      </c>
      <c r="L30315">
        <v>1118.5650000000001</v>
      </c>
    </row>
    <row r="30316" spans="1:12" x14ac:dyDescent="0.25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25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25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</v>
      </c>
      <c r="L30318">
        <v>32.805</v>
      </c>
    </row>
    <row r="30319" spans="1:12" x14ac:dyDescent="0.25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25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25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25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5</v>
      </c>
      <c r="L30322">
        <v>292.005</v>
      </c>
    </row>
    <row r="30323" spans="1:12" x14ac:dyDescent="0.25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</v>
      </c>
      <c r="L30323">
        <v>18.170999999999999</v>
      </c>
    </row>
    <row r="30324" spans="1:12" x14ac:dyDescent="0.25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25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</v>
      </c>
      <c r="L30325">
        <v>18.170999999999999</v>
      </c>
    </row>
    <row r="30326" spans="1:12" x14ac:dyDescent="0.25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25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25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25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25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25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25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25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</v>
      </c>
      <c r="L30333">
        <v>18.170999999999999</v>
      </c>
    </row>
    <row r="30334" spans="1:12" x14ac:dyDescent="0.25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</v>
      </c>
      <c r="L30334">
        <v>134.12700000000001</v>
      </c>
    </row>
    <row r="30335" spans="1:12" x14ac:dyDescent="0.25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</v>
      </c>
      <c r="L30335">
        <v>18.170999999999999</v>
      </c>
    </row>
    <row r="30336" spans="1:12" x14ac:dyDescent="0.25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25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25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25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</v>
      </c>
      <c r="L30339">
        <v>32.805</v>
      </c>
    </row>
    <row r="30340" spans="1:12" x14ac:dyDescent="0.25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25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25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</v>
      </c>
      <c r="L30342">
        <v>18.170999999999999</v>
      </c>
    </row>
    <row r="30343" spans="1:12" x14ac:dyDescent="0.25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25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5</v>
      </c>
      <c r="L30344">
        <v>1118.5650000000001</v>
      </c>
    </row>
    <row r="30345" spans="1:12" x14ac:dyDescent="0.25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25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25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</v>
      </c>
      <c r="L30347">
        <v>18.170999999999999</v>
      </c>
    </row>
    <row r="30348" spans="1:12" x14ac:dyDescent="0.25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</v>
      </c>
      <c r="L30348">
        <v>18.170999999999999</v>
      </c>
    </row>
    <row r="30349" spans="1:12" x14ac:dyDescent="0.25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25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25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25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25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25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25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5999999999995</v>
      </c>
    </row>
    <row r="30356" spans="1:12" x14ac:dyDescent="0.25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25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25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39999999999</v>
      </c>
    </row>
    <row r="30359" spans="1:12" x14ac:dyDescent="0.25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0999999999998</v>
      </c>
    </row>
    <row r="30360" spans="1:12" x14ac:dyDescent="0.25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</v>
      </c>
      <c r="L30360">
        <v>18.170999999999999</v>
      </c>
    </row>
    <row r="30361" spans="1:12" x14ac:dyDescent="0.25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25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</v>
      </c>
      <c r="L30362">
        <v>32.805</v>
      </c>
    </row>
    <row r="30363" spans="1:12" x14ac:dyDescent="0.25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39999999999</v>
      </c>
    </row>
    <row r="30364" spans="1:12" x14ac:dyDescent="0.25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25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</v>
      </c>
      <c r="L30365">
        <v>32.805</v>
      </c>
    </row>
    <row r="30366" spans="1:12" x14ac:dyDescent="0.25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25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25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25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25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25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25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0999999999998</v>
      </c>
    </row>
    <row r="30373" spans="1:12" x14ac:dyDescent="0.25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5</v>
      </c>
      <c r="L30373">
        <v>292.005</v>
      </c>
    </row>
    <row r="30374" spans="1:12" x14ac:dyDescent="0.25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25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25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25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8</v>
      </c>
      <c r="L30377">
        <v>59.04</v>
      </c>
    </row>
    <row r="30378" spans="1:12" x14ac:dyDescent="0.25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2000000000005</v>
      </c>
      <c r="L30378">
        <v>165.54599999999999</v>
      </c>
    </row>
    <row r="30379" spans="1:12" x14ac:dyDescent="0.25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25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25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25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25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25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25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25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25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25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</v>
      </c>
      <c r="L30388">
        <v>134.12700000000001</v>
      </c>
    </row>
    <row r="30389" spans="1:12" x14ac:dyDescent="0.25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25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25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25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5</v>
      </c>
      <c r="L30392">
        <v>1118.5650000000001</v>
      </c>
    </row>
    <row r="30393" spans="1:12" x14ac:dyDescent="0.25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</v>
      </c>
      <c r="L30393">
        <v>32.805</v>
      </c>
    </row>
    <row r="30394" spans="1:12" x14ac:dyDescent="0.25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8</v>
      </c>
      <c r="L30394">
        <v>59.04</v>
      </c>
    </row>
    <row r="30395" spans="1:12" x14ac:dyDescent="0.25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25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25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25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</v>
      </c>
      <c r="L30398">
        <v>18.170999999999999</v>
      </c>
    </row>
    <row r="30399" spans="1:12" x14ac:dyDescent="0.25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25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0999999999998</v>
      </c>
    </row>
    <row r="30401" spans="1:12" x14ac:dyDescent="0.25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25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5</v>
      </c>
      <c r="L30402">
        <v>292.005</v>
      </c>
    </row>
    <row r="30403" spans="1:12" x14ac:dyDescent="0.25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2000000000005</v>
      </c>
      <c r="L30403">
        <v>165.54599999999999</v>
      </c>
    </row>
    <row r="30404" spans="1:12" x14ac:dyDescent="0.25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25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25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0999999999998</v>
      </c>
    </row>
    <row r="30407" spans="1:12" x14ac:dyDescent="0.25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25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25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0999999999998</v>
      </c>
    </row>
    <row r="30410" spans="1:12" x14ac:dyDescent="0.25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25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25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25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25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25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25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</v>
      </c>
      <c r="L30416">
        <v>18.170999999999999</v>
      </c>
    </row>
    <row r="30417" spans="1:12" x14ac:dyDescent="0.25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25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25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25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25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25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25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39999999999</v>
      </c>
    </row>
    <row r="30424" spans="1:12" x14ac:dyDescent="0.25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25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25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25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25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25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39999999999</v>
      </c>
    </row>
    <row r="30430" spans="1:12" x14ac:dyDescent="0.25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25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25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25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5</v>
      </c>
      <c r="L30433">
        <v>1118.5650000000001</v>
      </c>
    </row>
    <row r="30434" spans="1:12" x14ac:dyDescent="0.25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25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</v>
      </c>
      <c r="L30435">
        <v>18.170999999999999</v>
      </c>
    </row>
    <row r="30436" spans="1:12" x14ac:dyDescent="0.25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</v>
      </c>
      <c r="L30436">
        <v>18.170999999999999</v>
      </c>
    </row>
    <row r="30437" spans="1:12" x14ac:dyDescent="0.25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25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25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25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25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5</v>
      </c>
      <c r="L30441">
        <v>292.005</v>
      </c>
    </row>
    <row r="30442" spans="1:12" x14ac:dyDescent="0.25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25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25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25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39999999999</v>
      </c>
    </row>
    <row r="30446" spans="1:12" x14ac:dyDescent="0.25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25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25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25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25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25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25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25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25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25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25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5</v>
      </c>
      <c r="L30456">
        <v>1118.5650000000001</v>
      </c>
    </row>
    <row r="30457" spans="1:12" x14ac:dyDescent="0.25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25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25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25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25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25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25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25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25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25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25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25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25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25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</v>
      </c>
      <c r="L30470">
        <v>18.170999999999999</v>
      </c>
    </row>
    <row r="30471" spans="1:12" x14ac:dyDescent="0.25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25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0999999999998</v>
      </c>
    </row>
    <row r="30473" spans="1:12" x14ac:dyDescent="0.25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25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25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0999999999998</v>
      </c>
    </row>
    <row r="30476" spans="1:12" x14ac:dyDescent="0.25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25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25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25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25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25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</v>
      </c>
      <c r="L30481">
        <v>32.805</v>
      </c>
    </row>
    <row r="30482" spans="1:12" x14ac:dyDescent="0.25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25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25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39999999999</v>
      </c>
    </row>
    <row r="30485" spans="1:12" x14ac:dyDescent="0.25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25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0999999999998</v>
      </c>
    </row>
    <row r="30487" spans="1:12" x14ac:dyDescent="0.25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5</v>
      </c>
      <c r="L30487">
        <v>1118.5650000000001</v>
      </c>
    </row>
    <row r="30488" spans="1:12" x14ac:dyDescent="0.25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25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25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39999999999</v>
      </c>
    </row>
    <row r="30491" spans="1:12" x14ac:dyDescent="0.25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</v>
      </c>
      <c r="L30491">
        <v>134.12700000000001</v>
      </c>
    </row>
    <row r="30492" spans="1:12" x14ac:dyDescent="0.25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25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0999999999998</v>
      </c>
    </row>
    <row r="30494" spans="1:12" x14ac:dyDescent="0.25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25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25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25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</v>
      </c>
      <c r="L30497">
        <v>18.170999999999999</v>
      </c>
    </row>
    <row r="30498" spans="1:12" x14ac:dyDescent="0.25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2000000000005</v>
      </c>
      <c r="L30498">
        <v>165.54599999999999</v>
      </c>
    </row>
    <row r="30499" spans="1:12" x14ac:dyDescent="0.25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0999999999998</v>
      </c>
    </row>
    <row r="30500" spans="1:12" x14ac:dyDescent="0.25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25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25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25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5</v>
      </c>
      <c r="L30503">
        <v>292.005</v>
      </c>
    </row>
    <row r="30504" spans="1:12" x14ac:dyDescent="0.25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25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25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5</v>
      </c>
      <c r="L30506">
        <v>292.005</v>
      </c>
    </row>
    <row r="30507" spans="1:12" x14ac:dyDescent="0.25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</v>
      </c>
      <c r="L30507">
        <v>18.170999999999999</v>
      </c>
    </row>
    <row r="30508" spans="1:12" x14ac:dyDescent="0.25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25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2000000000005</v>
      </c>
      <c r="L30509">
        <v>165.54599999999999</v>
      </c>
    </row>
    <row r="30510" spans="1:12" x14ac:dyDescent="0.25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25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5</v>
      </c>
      <c r="L30511">
        <v>292.005</v>
      </c>
    </row>
    <row r="30512" spans="1:12" x14ac:dyDescent="0.25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25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25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25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25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25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5</v>
      </c>
      <c r="L30517">
        <v>292.005</v>
      </c>
    </row>
    <row r="30518" spans="1:12" x14ac:dyDescent="0.25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25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39999999999</v>
      </c>
    </row>
    <row r="30520" spans="1:12" x14ac:dyDescent="0.25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5</v>
      </c>
      <c r="L30520">
        <v>1118.5650000000001</v>
      </c>
    </row>
    <row r="30521" spans="1:12" x14ac:dyDescent="0.25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25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25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25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5</v>
      </c>
      <c r="L30524">
        <v>1118.5650000000001</v>
      </c>
    </row>
    <row r="30525" spans="1:12" x14ac:dyDescent="0.25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25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5</v>
      </c>
      <c r="L30526">
        <v>292.005</v>
      </c>
    </row>
    <row r="30527" spans="1:12" x14ac:dyDescent="0.25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25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25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2000000000005</v>
      </c>
      <c r="L30529">
        <v>165.54599999999999</v>
      </c>
    </row>
    <row r="30530" spans="1:12" x14ac:dyDescent="0.25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5</v>
      </c>
      <c r="L30530">
        <v>1118.5650000000001</v>
      </c>
    </row>
    <row r="30531" spans="1:12" x14ac:dyDescent="0.25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25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25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25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25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25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25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25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25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25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25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25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25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25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25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25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5999999999995</v>
      </c>
    </row>
    <row r="30547" spans="1:12" x14ac:dyDescent="0.25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5</v>
      </c>
      <c r="L30547">
        <v>1118.5650000000001</v>
      </c>
    </row>
    <row r="30548" spans="1:12" x14ac:dyDescent="0.25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25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39999999999</v>
      </c>
    </row>
    <row r="30550" spans="1:12" x14ac:dyDescent="0.25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25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25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</v>
      </c>
      <c r="L30552">
        <v>18.170999999999999</v>
      </c>
    </row>
    <row r="30553" spans="1:12" x14ac:dyDescent="0.25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5</v>
      </c>
      <c r="L30553">
        <v>292.005</v>
      </c>
    </row>
    <row r="30554" spans="1:12" x14ac:dyDescent="0.25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25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25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2000000000005</v>
      </c>
      <c r="L30556">
        <v>165.54599999999999</v>
      </c>
    </row>
    <row r="30557" spans="1:12" x14ac:dyDescent="0.25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25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</v>
      </c>
      <c r="L30558">
        <v>18.170999999999999</v>
      </c>
    </row>
    <row r="30559" spans="1:12" x14ac:dyDescent="0.25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25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25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39999999999</v>
      </c>
    </row>
    <row r="30562" spans="1:12" x14ac:dyDescent="0.25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25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25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25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25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39999999999</v>
      </c>
    </row>
    <row r="30567" spans="1:12" x14ac:dyDescent="0.25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25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25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25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25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2000000000005</v>
      </c>
      <c r="L30571">
        <v>165.54599999999999</v>
      </c>
    </row>
    <row r="30572" spans="1:12" x14ac:dyDescent="0.25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</v>
      </c>
      <c r="L30572">
        <v>18.170999999999999</v>
      </c>
    </row>
    <row r="30573" spans="1:12" x14ac:dyDescent="0.25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25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39999999999</v>
      </c>
    </row>
    <row r="30575" spans="1:12" x14ac:dyDescent="0.25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25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25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25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</v>
      </c>
      <c r="L30578">
        <v>18.170999999999999</v>
      </c>
    </row>
    <row r="30579" spans="1:12" x14ac:dyDescent="0.25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25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</v>
      </c>
      <c r="L30580">
        <v>134.12700000000001</v>
      </c>
    </row>
    <row r="30581" spans="1:12" x14ac:dyDescent="0.25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25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25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25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5</v>
      </c>
      <c r="L30584">
        <v>1118.5650000000001</v>
      </c>
    </row>
    <row r="30585" spans="1:12" x14ac:dyDescent="0.25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0999999999998</v>
      </c>
    </row>
    <row r="30586" spans="1:12" x14ac:dyDescent="0.25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25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25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25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25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39999999999</v>
      </c>
    </row>
    <row r="30591" spans="1:12" x14ac:dyDescent="0.25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25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5</v>
      </c>
      <c r="L30592">
        <v>1118.5650000000001</v>
      </c>
    </row>
    <row r="30593" spans="1:12" x14ac:dyDescent="0.25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25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25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25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25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5</v>
      </c>
      <c r="L30597">
        <v>1118.5650000000001</v>
      </c>
    </row>
    <row r="30598" spans="1:12" x14ac:dyDescent="0.25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25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25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25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</v>
      </c>
      <c r="L30601">
        <v>18.170999999999999</v>
      </c>
    </row>
    <row r="30602" spans="1:12" x14ac:dyDescent="0.25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25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25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25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0999999999998</v>
      </c>
    </row>
    <row r="30606" spans="1:12" x14ac:dyDescent="0.25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25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25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</v>
      </c>
      <c r="L30608">
        <v>134.12700000000001</v>
      </c>
    </row>
    <row r="30609" spans="1:12" x14ac:dyDescent="0.25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5</v>
      </c>
      <c r="L30609">
        <v>292.005</v>
      </c>
    </row>
    <row r="30610" spans="1:12" x14ac:dyDescent="0.25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25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5</v>
      </c>
      <c r="L30611">
        <v>292.005</v>
      </c>
    </row>
    <row r="30612" spans="1:12" x14ac:dyDescent="0.25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25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5</v>
      </c>
      <c r="L30613">
        <v>292.005</v>
      </c>
    </row>
    <row r="30614" spans="1:12" x14ac:dyDescent="0.25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25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25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25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25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25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25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39999999999</v>
      </c>
    </row>
    <row r="30621" spans="1:12" x14ac:dyDescent="0.25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25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25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25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5</v>
      </c>
      <c r="L30624">
        <v>1118.5650000000001</v>
      </c>
    </row>
    <row r="30625" spans="1:12" x14ac:dyDescent="0.25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25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39999999999</v>
      </c>
    </row>
    <row r="30627" spans="1:12" x14ac:dyDescent="0.25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25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25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25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5</v>
      </c>
      <c r="L30630">
        <v>292.005</v>
      </c>
    </row>
    <row r="30631" spans="1:12" x14ac:dyDescent="0.25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099999999995</v>
      </c>
    </row>
    <row r="30632" spans="1:12" x14ac:dyDescent="0.25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7</v>
      </c>
      <c r="L30632">
        <v>321.20999999999998</v>
      </c>
    </row>
    <row r="30633" spans="1:12" x14ac:dyDescent="0.25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25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25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25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25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25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25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70000000000002</v>
      </c>
      <c r="L30639">
        <v>4.851</v>
      </c>
    </row>
    <row r="30640" spans="1:12" x14ac:dyDescent="0.25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7</v>
      </c>
      <c r="L30640">
        <v>321.20999999999998</v>
      </c>
    </row>
    <row r="30641" spans="1:12" x14ac:dyDescent="0.25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25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25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25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25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699999999999</v>
      </c>
    </row>
    <row r="30646" spans="1:12" x14ac:dyDescent="0.25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25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25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25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25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25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25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25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25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0999999999997</v>
      </c>
    </row>
    <row r="30655" spans="1:12" x14ac:dyDescent="0.25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25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5</v>
      </c>
      <c r="L30656">
        <v>196.60499999999999</v>
      </c>
    </row>
    <row r="30657" spans="1:12" x14ac:dyDescent="0.25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25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800000000002</v>
      </c>
      <c r="L30658">
        <v>728.78399999999999</v>
      </c>
    </row>
    <row r="30659" spans="1:12" x14ac:dyDescent="0.25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699999999999</v>
      </c>
    </row>
    <row r="30660" spans="1:12" x14ac:dyDescent="0.25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25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25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25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25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7</v>
      </c>
      <c r="L30664">
        <v>321.20999999999998</v>
      </c>
    </row>
    <row r="30665" spans="1:12" x14ac:dyDescent="0.25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7</v>
      </c>
      <c r="L30665">
        <v>321.20999999999998</v>
      </c>
    </row>
    <row r="30666" spans="1:12" x14ac:dyDescent="0.25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25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25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25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25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70000000000002</v>
      </c>
      <c r="L30670">
        <v>4.851</v>
      </c>
    </row>
    <row r="30671" spans="1:12" x14ac:dyDescent="0.25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25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25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25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699999999999</v>
      </c>
    </row>
    <row r="30675" spans="1:12" x14ac:dyDescent="0.25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25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25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25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25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25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25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25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</v>
      </c>
      <c r="L30682">
        <v>34.29</v>
      </c>
    </row>
    <row r="30683" spans="1:12" x14ac:dyDescent="0.25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25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25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</v>
      </c>
      <c r="L30685">
        <v>34.29</v>
      </c>
    </row>
    <row r="30686" spans="1:12" x14ac:dyDescent="0.25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25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25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25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25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0999999999997</v>
      </c>
    </row>
    <row r="30691" spans="1:12" x14ac:dyDescent="0.25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25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25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25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25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25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099999999995</v>
      </c>
    </row>
    <row r="30697" spans="1:12" x14ac:dyDescent="0.25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25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25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5</v>
      </c>
      <c r="L30699">
        <v>33.435000000000002</v>
      </c>
    </row>
    <row r="30700" spans="1:12" x14ac:dyDescent="0.25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25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</v>
      </c>
      <c r="L30701">
        <v>34.29</v>
      </c>
    </row>
    <row r="30702" spans="1:12" x14ac:dyDescent="0.25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25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0999999999999</v>
      </c>
    </row>
    <row r="30704" spans="1:12" x14ac:dyDescent="0.25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0999999999997</v>
      </c>
    </row>
    <row r="30705" spans="1:12" x14ac:dyDescent="0.25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25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25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099999999995</v>
      </c>
    </row>
    <row r="30708" spans="1:12" x14ac:dyDescent="0.25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25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25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25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5</v>
      </c>
      <c r="L30711">
        <v>196.60499999999999</v>
      </c>
    </row>
    <row r="30712" spans="1:12" x14ac:dyDescent="0.25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25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25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699999999999</v>
      </c>
    </row>
    <row r="30715" spans="1:12" x14ac:dyDescent="0.25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25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25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0999999999999</v>
      </c>
    </row>
    <row r="30718" spans="1:12" x14ac:dyDescent="0.25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699999999999</v>
      </c>
    </row>
    <row r="30719" spans="1:12" x14ac:dyDescent="0.25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25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25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25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25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25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25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25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09999999999998</v>
      </c>
    </row>
    <row r="30727" spans="1:12" x14ac:dyDescent="0.25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25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</v>
      </c>
      <c r="L30728">
        <v>300.654</v>
      </c>
    </row>
    <row r="30729" spans="1:12" x14ac:dyDescent="0.25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25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25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25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25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25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25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25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099999999995</v>
      </c>
    </row>
    <row r="30737" spans="1:12" x14ac:dyDescent="0.25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25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25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25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25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25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25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25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25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7</v>
      </c>
      <c r="L30745">
        <v>321.20999999999998</v>
      </c>
    </row>
    <row r="30746" spans="1:12" x14ac:dyDescent="0.25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25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25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5</v>
      </c>
      <c r="L30748">
        <v>196.60499999999999</v>
      </c>
    </row>
    <row r="30749" spans="1:12" x14ac:dyDescent="0.25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25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25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25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25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25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</v>
      </c>
      <c r="L30754">
        <v>180.04499999999999</v>
      </c>
    </row>
    <row r="30755" spans="1:12" x14ac:dyDescent="0.25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25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25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25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25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</v>
      </c>
      <c r="L30759">
        <v>542.11500000000001</v>
      </c>
    </row>
    <row r="30760" spans="1:12" x14ac:dyDescent="0.25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25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25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699999999999</v>
      </c>
    </row>
    <row r="30763" spans="1:12" x14ac:dyDescent="0.25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25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0999999999997</v>
      </c>
    </row>
    <row r="30765" spans="1:12" x14ac:dyDescent="0.25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25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5</v>
      </c>
      <c r="L30766">
        <v>33.435000000000002</v>
      </c>
    </row>
    <row r="30767" spans="1:12" x14ac:dyDescent="0.25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25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25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25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1</v>
      </c>
      <c r="L30770">
        <v>4.2930000000000001</v>
      </c>
    </row>
    <row r="30771" spans="1:12" x14ac:dyDescent="0.25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699999999999</v>
      </c>
    </row>
    <row r="30772" spans="1:12" x14ac:dyDescent="0.25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699999999999</v>
      </c>
    </row>
    <row r="30773" spans="1:12" x14ac:dyDescent="0.25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25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25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5</v>
      </c>
      <c r="L30775">
        <v>24.885000000000002</v>
      </c>
    </row>
    <row r="30776" spans="1:12" x14ac:dyDescent="0.25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</v>
      </c>
      <c r="L30776">
        <v>300.654</v>
      </c>
    </row>
    <row r="30777" spans="1:12" x14ac:dyDescent="0.25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25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25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</v>
      </c>
      <c r="L30779">
        <v>542.11500000000001</v>
      </c>
    </row>
    <row r="30780" spans="1:12" x14ac:dyDescent="0.25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7</v>
      </c>
      <c r="L30780">
        <v>138.501</v>
      </c>
    </row>
    <row r="30781" spans="1:12" x14ac:dyDescent="0.25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25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25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25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25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0999999999999</v>
      </c>
    </row>
    <row r="30786" spans="1:12" x14ac:dyDescent="0.25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25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25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25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1</v>
      </c>
      <c r="L30789">
        <v>4.2930000000000001</v>
      </c>
    </row>
    <row r="30790" spans="1:12" x14ac:dyDescent="0.25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25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7</v>
      </c>
      <c r="L30791">
        <v>321.20999999999998</v>
      </c>
    </row>
    <row r="30792" spans="1:12" x14ac:dyDescent="0.25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25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25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7</v>
      </c>
      <c r="L30794">
        <v>321.20999999999998</v>
      </c>
    </row>
    <row r="30795" spans="1:12" x14ac:dyDescent="0.25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25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25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25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099999999995</v>
      </c>
    </row>
    <row r="30799" spans="1:12" x14ac:dyDescent="0.25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25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25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25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70000000000002</v>
      </c>
      <c r="L30802">
        <v>4.851</v>
      </c>
    </row>
    <row r="30803" spans="1:12" x14ac:dyDescent="0.25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7</v>
      </c>
      <c r="L30803">
        <v>321.20999999999998</v>
      </c>
    </row>
    <row r="30804" spans="1:12" x14ac:dyDescent="0.25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25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25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</v>
      </c>
      <c r="L30806">
        <v>736.83</v>
      </c>
    </row>
    <row r="30807" spans="1:12" x14ac:dyDescent="0.25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0999999999997</v>
      </c>
    </row>
    <row r="30808" spans="1:12" x14ac:dyDescent="0.25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800000000002</v>
      </c>
      <c r="L30808">
        <v>728.78399999999999</v>
      </c>
    </row>
    <row r="30809" spans="1:12" x14ac:dyDescent="0.25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0999999999996</v>
      </c>
    </row>
    <row r="30810" spans="1:12" x14ac:dyDescent="0.25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25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25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25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25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25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70000000000002</v>
      </c>
      <c r="L30815">
        <v>4.851</v>
      </c>
    </row>
    <row r="30816" spans="1:12" x14ac:dyDescent="0.25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70000000000002</v>
      </c>
      <c r="L30816">
        <v>4.851</v>
      </c>
    </row>
    <row r="30817" spans="1:12" x14ac:dyDescent="0.25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25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25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25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699999999999</v>
      </c>
    </row>
    <row r="30821" spans="1:12" x14ac:dyDescent="0.25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</v>
      </c>
      <c r="L30821">
        <v>736.83</v>
      </c>
    </row>
    <row r="30822" spans="1:12" x14ac:dyDescent="0.25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</v>
      </c>
      <c r="L30822">
        <v>65.600999999999999</v>
      </c>
    </row>
    <row r="30823" spans="1:12" x14ac:dyDescent="0.25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5</v>
      </c>
      <c r="L30823">
        <v>33.435000000000002</v>
      </c>
    </row>
    <row r="30824" spans="1:12" x14ac:dyDescent="0.25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25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25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</v>
      </c>
      <c r="L30826">
        <v>736.83</v>
      </c>
    </row>
    <row r="30827" spans="1:12" x14ac:dyDescent="0.25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25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25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25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25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25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25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5</v>
      </c>
      <c r="L30833">
        <v>196.60499999999999</v>
      </c>
    </row>
    <row r="30834" spans="1:12" x14ac:dyDescent="0.25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800000000002</v>
      </c>
      <c r="L30834">
        <v>728.78399999999999</v>
      </c>
    </row>
    <row r="30835" spans="1:12" x14ac:dyDescent="0.25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25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25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25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699999999999</v>
      </c>
    </row>
    <row r="30839" spans="1:12" x14ac:dyDescent="0.25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25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0999999999997</v>
      </c>
    </row>
    <row r="30841" spans="1:12" x14ac:dyDescent="0.25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25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0999999999997</v>
      </c>
    </row>
    <row r="30843" spans="1:12" x14ac:dyDescent="0.25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25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25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25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25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25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25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25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70000000000002</v>
      </c>
      <c r="L30850">
        <v>4.851</v>
      </c>
    </row>
    <row r="30851" spans="1:12" x14ac:dyDescent="0.25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25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25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0999999999997</v>
      </c>
    </row>
    <row r="30854" spans="1:12" x14ac:dyDescent="0.25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7</v>
      </c>
      <c r="L30854">
        <v>321.20999999999998</v>
      </c>
    </row>
    <row r="30855" spans="1:12" x14ac:dyDescent="0.25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25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25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1</v>
      </c>
      <c r="L30857">
        <v>4.2930000000000001</v>
      </c>
    </row>
    <row r="30858" spans="1:12" x14ac:dyDescent="0.25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0999999999997</v>
      </c>
    </row>
    <row r="30859" spans="1:12" x14ac:dyDescent="0.25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</v>
      </c>
      <c r="L30859">
        <v>34.29</v>
      </c>
    </row>
    <row r="30860" spans="1:12" x14ac:dyDescent="0.25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25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5</v>
      </c>
      <c r="L30861">
        <v>33.435000000000002</v>
      </c>
    </row>
    <row r="30862" spans="1:12" x14ac:dyDescent="0.25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25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1</v>
      </c>
      <c r="L30863">
        <v>4.2930000000000001</v>
      </c>
    </row>
    <row r="30864" spans="1:12" x14ac:dyDescent="0.25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</v>
      </c>
      <c r="L30864">
        <v>34.29</v>
      </c>
    </row>
    <row r="30865" spans="1:12" x14ac:dyDescent="0.25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25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</v>
      </c>
      <c r="L30866">
        <v>180.04499999999999</v>
      </c>
    </row>
    <row r="30867" spans="1:12" x14ac:dyDescent="0.25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25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0999999999999</v>
      </c>
    </row>
    <row r="30869" spans="1:12" x14ac:dyDescent="0.25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25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</v>
      </c>
      <c r="L30870">
        <v>542.11500000000001</v>
      </c>
    </row>
    <row r="30871" spans="1:12" x14ac:dyDescent="0.25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25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25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099999999995</v>
      </c>
    </row>
    <row r="30874" spans="1:12" x14ac:dyDescent="0.25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25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099999999995</v>
      </c>
    </row>
    <row r="30876" spans="1:12" x14ac:dyDescent="0.25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25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5</v>
      </c>
      <c r="L30877">
        <v>33.435000000000002</v>
      </c>
    </row>
    <row r="30878" spans="1:12" x14ac:dyDescent="0.25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25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25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25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25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25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25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25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25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25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099999999995</v>
      </c>
    </row>
    <row r="30888" spans="1:12" x14ac:dyDescent="0.25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25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25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25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25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25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25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699999999999</v>
      </c>
    </row>
    <row r="30895" spans="1:12" x14ac:dyDescent="0.25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25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699999999999</v>
      </c>
    </row>
    <row r="30897" spans="1:12" x14ac:dyDescent="0.25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25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25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25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25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5</v>
      </c>
      <c r="L30901">
        <v>196.60499999999999</v>
      </c>
    </row>
    <row r="30902" spans="1:12" x14ac:dyDescent="0.25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25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25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0999999999997</v>
      </c>
    </row>
    <row r="30905" spans="1:12" x14ac:dyDescent="0.25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0999999999997</v>
      </c>
    </row>
    <row r="30906" spans="1:12" x14ac:dyDescent="0.25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25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25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</v>
      </c>
      <c r="L30908">
        <v>542.11500000000001</v>
      </c>
    </row>
    <row r="30909" spans="1:12" x14ac:dyDescent="0.25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25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25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25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25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25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25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25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5</v>
      </c>
      <c r="L30916">
        <v>196.60499999999999</v>
      </c>
    </row>
    <row r="30917" spans="1:12" x14ac:dyDescent="0.25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25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25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</v>
      </c>
      <c r="L30919">
        <v>34.29</v>
      </c>
    </row>
    <row r="30920" spans="1:12" x14ac:dyDescent="0.25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70000000000002</v>
      </c>
      <c r="L30920">
        <v>4.851</v>
      </c>
    </row>
    <row r="30921" spans="1:12" x14ac:dyDescent="0.25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</v>
      </c>
      <c r="L30921">
        <v>542.11500000000001</v>
      </c>
    </row>
    <row r="30922" spans="1:12" x14ac:dyDescent="0.25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25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25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25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800000000002</v>
      </c>
      <c r="L30925">
        <v>728.78399999999999</v>
      </c>
    </row>
    <row r="30926" spans="1:12" x14ac:dyDescent="0.25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25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800000000002</v>
      </c>
      <c r="L30927">
        <v>728.78399999999999</v>
      </c>
    </row>
    <row r="30928" spans="1:12" x14ac:dyDescent="0.25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25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699999999999</v>
      </c>
    </row>
    <row r="30930" spans="1:12" x14ac:dyDescent="0.25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25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25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25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70000000000002</v>
      </c>
      <c r="L30933">
        <v>4.851</v>
      </c>
    </row>
    <row r="30934" spans="1:12" x14ac:dyDescent="0.25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099999999995</v>
      </c>
    </row>
    <row r="30935" spans="1:12" x14ac:dyDescent="0.25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25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25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25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800000000002</v>
      </c>
      <c r="L30938">
        <v>728.78399999999999</v>
      </c>
    </row>
    <row r="30939" spans="1:12" x14ac:dyDescent="0.25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5</v>
      </c>
      <c r="L30939">
        <v>33.435000000000002</v>
      </c>
    </row>
    <row r="30940" spans="1:12" x14ac:dyDescent="0.25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25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25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25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099999999995</v>
      </c>
    </row>
    <row r="30944" spans="1:12" x14ac:dyDescent="0.25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7</v>
      </c>
      <c r="L30944">
        <v>321.20999999999998</v>
      </c>
    </row>
    <row r="30945" spans="1:12" x14ac:dyDescent="0.25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25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25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25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25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25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25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25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25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5</v>
      </c>
      <c r="L30953">
        <v>196.60499999999999</v>
      </c>
    </row>
    <row r="30954" spans="1:12" x14ac:dyDescent="0.25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25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25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25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099999999995</v>
      </c>
    </row>
    <row r="30958" spans="1:12" x14ac:dyDescent="0.25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5</v>
      </c>
      <c r="L30958">
        <v>196.60499999999999</v>
      </c>
    </row>
    <row r="30959" spans="1:12" x14ac:dyDescent="0.25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25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25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25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5</v>
      </c>
      <c r="L30962">
        <v>196.60499999999999</v>
      </c>
    </row>
    <row r="30963" spans="1:12" x14ac:dyDescent="0.25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25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</v>
      </c>
      <c r="L30964">
        <v>736.83</v>
      </c>
    </row>
    <row r="30965" spans="1:12" x14ac:dyDescent="0.25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5</v>
      </c>
      <c r="L30965">
        <v>33.435000000000002</v>
      </c>
    </row>
    <row r="30966" spans="1:12" x14ac:dyDescent="0.25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70000000000002</v>
      </c>
      <c r="L30966">
        <v>4.851</v>
      </c>
    </row>
    <row r="30967" spans="1:12" x14ac:dyDescent="0.25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</v>
      </c>
      <c r="L30967">
        <v>65.600999999999999</v>
      </c>
    </row>
    <row r="30968" spans="1:12" x14ac:dyDescent="0.25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25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25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25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25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25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25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25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09999999999998</v>
      </c>
    </row>
    <row r="30976" spans="1:12" x14ac:dyDescent="0.25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25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099999999995</v>
      </c>
    </row>
    <row r="30978" spans="1:12" x14ac:dyDescent="0.25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25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25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25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25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25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25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25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25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</v>
      </c>
      <c r="L30986">
        <v>542.11500000000001</v>
      </c>
    </row>
    <row r="30987" spans="1:12" x14ac:dyDescent="0.25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25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25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0999999999997</v>
      </c>
    </row>
    <row r="30990" spans="1:12" x14ac:dyDescent="0.25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25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5</v>
      </c>
      <c r="L30991">
        <v>196.60499999999999</v>
      </c>
    </row>
    <row r="30992" spans="1:12" x14ac:dyDescent="0.25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25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25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5</v>
      </c>
      <c r="L30994">
        <v>196.60499999999999</v>
      </c>
    </row>
    <row r="30995" spans="1:12" x14ac:dyDescent="0.25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</v>
      </c>
      <c r="L30995">
        <v>34.29</v>
      </c>
    </row>
    <row r="30996" spans="1:12" x14ac:dyDescent="0.25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25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25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25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25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25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25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</v>
      </c>
      <c r="L31002">
        <v>180.04499999999999</v>
      </c>
    </row>
    <row r="31003" spans="1:12" x14ac:dyDescent="0.25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25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25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25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</v>
      </c>
      <c r="L31006">
        <v>65.600999999999999</v>
      </c>
    </row>
    <row r="31007" spans="1:12" x14ac:dyDescent="0.25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25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25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25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25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25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</v>
      </c>
      <c r="L31012">
        <v>34.29</v>
      </c>
    </row>
    <row r="31013" spans="1:12" x14ac:dyDescent="0.25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25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25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25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25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25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25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25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25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25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25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</v>
      </c>
      <c r="L31023">
        <v>736.83</v>
      </c>
    </row>
    <row r="31024" spans="1:12" x14ac:dyDescent="0.25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25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25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25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800000000002</v>
      </c>
      <c r="L31027">
        <v>728.78399999999999</v>
      </c>
    </row>
    <row r="31028" spans="1:12" x14ac:dyDescent="0.25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800000000002</v>
      </c>
      <c r="L31028">
        <v>728.78399999999999</v>
      </c>
    </row>
    <row r="31029" spans="1:12" x14ac:dyDescent="0.25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25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25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699999999999</v>
      </c>
    </row>
    <row r="31032" spans="1:12" x14ac:dyDescent="0.25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699999999999</v>
      </c>
    </row>
    <row r="31033" spans="1:12" x14ac:dyDescent="0.25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25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25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</v>
      </c>
      <c r="L31035">
        <v>180.04499999999999</v>
      </c>
    </row>
    <row r="31036" spans="1:12" x14ac:dyDescent="0.25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25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25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25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25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25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25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25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</v>
      </c>
      <c r="L31043">
        <v>34.29</v>
      </c>
    </row>
    <row r="31044" spans="1:12" x14ac:dyDescent="0.25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25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70000000000002</v>
      </c>
      <c r="L31045">
        <v>4.851</v>
      </c>
    </row>
    <row r="31046" spans="1:12" x14ac:dyDescent="0.25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7</v>
      </c>
      <c r="L31046">
        <v>321.20999999999998</v>
      </c>
    </row>
    <row r="31047" spans="1:12" x14ac:dyDescent="0.25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25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25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25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25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0999999999996</v>
      </c>
    </row>
    <row r="31052" spans="1:12" x14ac:dyDescent="0.25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25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25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25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25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25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800000000002</v>
      </c>
      <c r="L31057">
        <v>728.78399999999999</v>
      </c>
    </row>
    <row r="31058" spans="1:12" x14ac:dyDescent="0.25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</v>
      </c>
      <c r="L31058">
        <v>736.83</v>
      </c>
    </row>
    <row r="31059" spans="1:12" x14ac:dyDescent="0.25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25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099999999995</v>
      </c>
    </row>
    <row r="31061" spans="1:12" x14ac:dyDescent="0.25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25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25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25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25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25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800000000002</v>
      </c>
      <c r="L31066">
        <v>728.78399999999999</v>
      </c>
    </row>
    <row r="31067" spans="1:12" x14ac:dyDescent="0.25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</v>
      </c>
      <c r="L31067">
        <v>736.83</v>
      </c>
    </row>
    <row r="31068" spans="1:12" x14ac:dyDescent="0.25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25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5</v>
      </c>
      <c r="L31069">
        <v>196.60499999999999</v>
      </c>
    </row>
    <row r="31070" spans="1:12" x14ac:dyDescent="0.25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25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25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25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0999999999996</v>
      </c>
    </row>
    <row r="31074" spans="1:12" x14ac:dyDescent="0.25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25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699999999999</v>
      </c>
    </row>
    <row r="31076" spans="1:12" x14ac:dyDescent="0.25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</v>
      </c>
      <c r="L31076">
        <v>736.83</v>
      </c>
    </row>
    <row r="31077" spans="1:12" x14ac:dyDescent="0.25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25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25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</v>
      </c>
      <c r="L31079">
        <v>34.29</v>
      </c>
    </row>
    <row r="31080" spans="1:12" x14ac:dyDescent="0.25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25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25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25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25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25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70000000000002</v>
      </c>
      <c r="L31085">
        <v>4.851</v>
      </c>
    </row>
    <row r="31086" spans="1:12" x14ac:dyDescent="0.25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25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0999999999997</v>
      </c>
    </row>
    <row r="31088" spans="1:12" x14ac:dyDescent="0.25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0999999999997</v>
      </c>
    </row>
    <row r="31089" spans="1:12" x14ac:dyDescent="0.25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7</v>
      </c>
      <c r="L31089">
        <v>321.20999999999998</v>
      </c>
    </row>
    <row r="31090" spans="1:12" x14ac:dyDescent="0.25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7</v>
      </c>
      <c r="L31090">
        <v>321.20999999999998</v>
      </c>
    </row>
    <row r="31091" spans="1:12" x14ac:dyDescent="0.25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25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70000000000002</v>
      </c>
      <c r="L31092">
        <v>4.851</v>
      </c>
    </row>
    <row r="31093" spans="1:12" x14ac:dyDescent="0.25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25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1</v>
      </c>
      <c r="L31094">
        <v>4.2930000000000001</v>
      </c>
    </row>
    <row r="31095" spans="1:12" x14ac:dyDescent="0.25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25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25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25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699999999999</v>
      </c>
    </row>
    <row r="31099" spans="1:12" x14ac:dyDescent="0.25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25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25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25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25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25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7</v>
      </c>
      <c r="L31104">
        <v>321.20999999999998</v>
      </c>
    </row>
    <row r="31105" spans="1:12" x14ac:dyDescent="0.25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70000000000002</v>
      </c>
      <c r="L31105">
        <v>4.851</v>
      </c>
    </row>
    <row r="31106" spans="1:12" x14ac:dyDescent="0.25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25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25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25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5</v>
      </c>
      <c r="L31109">
        <v>196.60499999999999</v>
      </c>
    </row>
    <row r="31110" spans="1:12" x14ac:dyDescent="0.25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5</v>
      </c>
      <c r="L31110">
        <v>33.435000000000002</v>
      </c>
    </row>
    <row r="31111" spans="1:12" x14ac:dyDescent="0.25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25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25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</v>
      </c>
      <c r="L31113">
        <v>422.81099999999998</v>
      </c>
    </row>
    <row r="31114" spans="1:12" x14ac:dyDescent="0.25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</v>
      </c>
      <c r="L31114">
        <v>422.81099999999998</v>
      </c>
    </row>
    <row r="31115" spans="1:12" x14ac:dyDescent="0.25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</v>
      </c>
      <c r="L31115">
        <v>422.81099999999998</v>
      </c>
    </row>
    <row r="31116" spans="1:12" x14ac:dyDescent="0.25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</v>
      </c>
      <c r="L31116">
        <v>422.81099999999998</v>
      </c>
    </row>
    <row r="31117" spans="1:12" x14ac:dyDescent="0.25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</v>
      </c>
      <c r="L31117">
        <v>422.81099999999998</v>
      </c>
    </row>
    <row r="31118" spans="1:12" x14ac:dyDescent="0.25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</v>
      </c>
      <c r="L31118">
        <v>422.81099999999998</v>
      </c>
    </row>
    <row r="31119" spans="1:12" x14ac:dyDescent="0.25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</v>
      </c>
      <c r="L31119">
        <v>422.81099999999998</v>
      </c>
    </row>
    <row r="31120" spans="1:12" x14ac:dyDescent="0.25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</v>
      </c>
      <c r="L31120">
        <v>422.81099999999998</v>
      </c>
    </row>
    <row r="31121" spans="1:12" x14ac:dyDescent="0.25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</v>
      </c>
      <c r="L31121">
        <v>422.81099999999998</v>
      </c>
    </row>
    <row r="31122" spans="1:12" x14ac:dyDescent="0.25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</v>
      </c>
      <c r="L31122">
        <v>422.81099999999998</v>
      </c>
    </row>
    <row r="31123" spans="1:12" x14ac:dyDescent="0.25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</v>
      </c>
      <c r="L31123">
        <v>422.81099999999998</v>
      </c>
    </row>
    <row r="31124" spans="1:12" x14ac:dyDescent="0.25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</v>
      </c>
      <c r="L31124">
        <v>422.81099999999998</v>
      </c>
    </row>
    <row r="31125" spans="1:12" x14ac:dyDescent="0.25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</v>
      </c>
      <c r="L31125">
        <v>422.81099999999998</v>
      </c>
    </row>
    <row r="31126" spans="1:12" x14ac:dyDescent="0.25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</v>
      </c>
      <c r="L31126">
        <v>422.81099999999998</v>
      </c>
    </row>
    <row r="31127" spans="1:12" x14ac:dyDescent="0.25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</v>
      </c>
      <c r="L31127">
        <v>422.81099999999998</v>
      </c>
    </row>
    <row r="31128" spans="1:12" x14ac:dyDescent="0.25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</v>
      </c>
      <c r="L31128">
        <v>422.81099999999998</v>
      </c>
    </row>
    <row r="31129" spans="1:12" x14ac:dyDescent="0.25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</v>
      </c>
      <c r="L31129">
        <v>422.81099999999998</v>
      </c>
    </row>
    <row r="31130" spans="1:12" x14ac:dyDescent="0.25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</v>
      </c>
      <c r="L31130">
        <v>422.81099999999998</v>
      </c>
    </row>
    <row r="31131" spans="1:12" x14ac:dyDescent="0.25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</v>
      </c>
      <c r="L31131">
        <v>422.81099999999998</v>
      </c>
    </row>
    <row r="31132" spans="1:12" x14ac:dyDescent="0.25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</v>
      </c>
      <c r="L31132">
        <v>422.81099999999998</v>
      </c>
    </row>
    <row r="31133" spans="1:12" x14ac:dyDescent="0.25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</v>
      </c>
      <c r="L31133">
        <v>422.81099999999998</v>
      </c>
    </row>
    <row r="31134" spans="1:12" x14ac:dyDescent="0.25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</v>
      </c>
      <c r="L31134">
        <v>422.81099999999998</v>
      </c>
    </row>
    <row r="31135" spans="1:12" x14ac:dyDescent="0.25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</v>
      </c>
      <c r="L31135">
        <v>422.81099999999998</v>
      </c>
    </row>
    <row r="31136" spans="1:12" x14ac:dyDescent="0.25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</v>
      </c>
      <c r="L31136">
        <v>422.81099999999998</v>
      </c>
    </row>
    <row r="31137" spans="1:12" x14ac:dyDescent="0.25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</v>
      </c>
      <c r="L31137">
        <v>422.81099999999998</v>
      </c>
    </row>
    <row r="31138" spans="1:12" x14ac:dyDescent="0.25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</v>
      </c>
      <c r="L31138">
        <v>422.81099999999998</v>
      </c>
    </row>
    <row r="31139" spans="1:12" x14ac:dyDescent="0.25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</v>
      </c>
      <c r="L31139">
        <v>422.81099999999998</v>
      </c>
    </row>
    <row r="31140" spans="1:12" x14ac:dyDescent="0.25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</v>
      </c>
      <c r="L31140">
        <v>422.81099999999998</v>
      </c>
    </row>
    <row r="31141" spans="1:12" x14ac:dyDescent="0.25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</v>
      </c>
      <c r="L31141">
        <v>422.81099999999998</v>
      </c>
    </row>
    <row r="31142" spans="1:12" x14ac:dyDescent="0.25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</v>
      </c>
      <c r="L31142">
        <v>422.81099999999998</v>
      </c>
    </row>
    <row r="31143" spans="1:12" x14ac:dyDescent="0.25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</v>
      </c>
      <c r="L31143">
        <v>422.81099999999998</v>
      </c>
    </row>
    <row r="31144" spans="1:12" x14ac:dyDescent="0.25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</v>
      </c>
      <c r="L31144">
        <v>422.81099999999998</v>
      </c>
    </row>
    <row r="31145" spans="1:12" x14ac:dyDescent="0.25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</v>
      </c>
      <c r="L31145">
        <v>422.81099999999998</v>
      </c>
    </row>
    <row r="31146" spans="1:12" x14ac:dyDescent="0.25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</v>
      </c>
      <c r="L31146">
        <v>422.81099999999998</v>
      </c>
    </row>
    <row r="31147" spans="1:12" x14ac:dyDescent="0.25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</v>
      </c>
      <c r="L31147">
        <v>422.81099999999998</v>
      </c>
    </row>
    <row r="31148" spans="1:12" x14ac:dyDescent="0.25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</v>
      </c>
      <c r="L31148">
        <v>422.81099999999998</v>
      </c>
    </row>
    <row r="31149" spans="1:12" x14ac:dyDescent="0.25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</v>
      </c>
      <c r="L31149">
        <v>422.81099999999998</v>
      </c>
    </row>
    <row r="31150" spans="1:12" x14ac:dyDescent="0.25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</v>
      </c>
      <c r="L31150">
        <v>422.81099999999998</v>
      </c>
    </row>
    <row r="31151" spans="1:12" x14ac:dyDescent="0.25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</v>
      </c>
      <c r="L31151">
        <v>422.81099999999998</v>
      </c>
    </row>
    <row r="31152" spans="1:12" x14ac:dyDescent="0.25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</v>
      </c>
      <c r="L31152">
        <v>422.81099999999998</v>
      </c>
    </row>
    <row r="31153" spans="1:12" x14ac:dyDescent="0.25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</v>
      </c>
      <c r="L31153">
        <v>422.81099999999998</v>
      </c>
    </row>
    <row r="31154" spans="1:12" x14ac:dyDescent="0.25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</v>
      </c>
      <c r="L31154">
        <v>422.81099999999998</v>
      </c>
    </row>
    <row r="31155" spans="1:12" x14ac:dyDescent="0.25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</v>
      </c>
      <c r="L31155">
        <v>422.81099999999998</v>
      </c>
    </row>
    <row r="31156" spans="1:12" x14ac:dyDescent="0.25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</v>
      </c>
      <c r="L31156">
        <v>422.81099999999998</v>
      </c>
    </row>
    <row r="31157" spans="1:12" x14ac:dyDescent="0.25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</v>
      </c>
      <c r="L31157">
        <v>422.81099999999998</v>
      </c>
    </row>
    <row r="31158" spans="1:12" x14ac:dyDescent="0.25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</v>
      </c>
      <c r="L31158">
        <v>422.81099999999998</v>
      </c>
    </row>
    <row r="31159" spans="1:12" x14ac:dyDescent="0.25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</v>
      </c>
      <c r="L31159">
        <v>422.81099999999998</v>
      </c>
    </row>
    <row r="31160" spans="1:12" x14ac:dyDescent="0.25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</v>
      </c>
      <c r="L31160">
        <v>422.81099999999998</v>
      </c>
    </row>
    <row r="31161" spans="1:12" x14ac:dyDescent="0.25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</v>
      </c>
      <c r="L31161">
        <v>422.81099999999998</v>
      </c>
    </row>
    <row r="31162" spans="1:12" x14ac:dyDescent="0.25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</v>
      </c>
      <c r="L31162">
        <v>422.81099999999998</v>
      </c>
    </row>
    <row r="31163" spans="1:12" x14ac:dyDescent="0.25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</v>
      </c>
      <c r="L31163">
        <v>422.81099999999998</v>
      </c>
    </row>
    <row r="31164" spans="1:12" x14ac:dyDescent="0.25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</v>
      </c>
      <c r="L31164">
        <v>422.81099999999998</v>
      </c>
    </row>
    <row r="31165" spans="1:12" x14ac:dyDescent="0.25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</v>
      </c>
      <c r="L31165">
        <v>422.81099999999998</v>
      </c>
    </row>
    <row r="31166" spans="1:12" x14ac:dyDescent="0.25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</v>
      </c>
      <c r="L31166">
        <v>422.81099999999998</v>
      </c>
    </row>
    <row r="31167" spans="1:12" x14ac:dyDescent="0.25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</v>
      </c>
      <c r="L31167">
        <v>422.81099999999998</v>
      </c>
    </row>
    <row r="31168" spans="1:12" x14ac:dyDescent="0.25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</v>
      </c>
      <c r="L31168">
        <v>422.81099999999998</v>
      </c>
    </row>
    <row r="31169" spans="1:12" x14ac:dyDescent="0.25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</v>
      </c>
      <c r="L31169">
        <v>422.81099999999998</v>
      </c>
    </row>
    <row r="31170" spans="1:12" x14ac:dyDescent="0.25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</v>
      </c>
      <c r="L31170">
        <v>422.81099999999998</v>
      </c>
    </row>
    <row r="31171" spans="1:12" x14ac:dyDescent="0.25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</v>
      </c>
      <c r="L31171">
        <v>422.81099999999998</v>
      </c>
    </row>
    <row r="31172" spans="1:12" x14ac:dyDescent="0.25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</v>
      </c>
      <c r="L31172">
        <v>422.81099999999998</v>
      </c>
    </row>
    <row r="31173" spans="1:12" x14ac:dyDescent="0.25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</v>
      </c>
      <c r="L31173">
        <v>422.81099999999998</v>
      </c>
    </row>
    <row r="31174" spans="1:12" x14ac:dyDescent="0.25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</v>
      </c>
      <c r="L31174">
        <v>422.81099999999998</v>
      </c>
    </row>
    <row r="31175" spans="1:12" x14ac:dyDescent="0.25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</v>
      </c>
      <c r="L31175">
        <v>422.81099999999998</v>
      </c>
    </row>
    <row r="31176" spans="1:12" x14ac:dyDescent="0.25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</v>
      </c>
      <c r="L31176">
        <v>422.81099999999998</v>
      </c>
    </row>
    <row r="31177" spans="1:12" x14ac:dyDescent="0.25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</v>
      </c>
      <c r="L31177">
        <v>422.81099999999998</v>
      </c>
    </row>
    <row r="31178" spans="1:12" x14ac:dyDescent="0.25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</v>
      </c>
      <c r="L31178">
        <v>422.81099999999998</v>
      </c>
    </row>
    <row r="31179" spans="1:12" x14ac:dyDescent="0.25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</v>
      </c>
      <c r="L31179">
        <v>422.81099999999998</v>
      </c>
    </row>
    <row r="31180" spans="1:12" x14ac:dyDescent="0.25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</v>
      </c>
      <c r="L31180">
        <v>422.81099999999998</v>
      </c>
    </row>
    <row r="31181" spans="1:12" x14ac:dyDescent="0.25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</v>
      </c>
      <c r="L31181">
        <v>422.81099999999998</v>
      </c>
    </row>
    <row r="31182" spans="1:12" x14ac:dyDescent="0.25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</v>
      </c>
      <c r="L31182">
        <v>422.81099999999998</v>
      </c>
    </row>
    <row r="31183" spans="1:12" x14ac:dyDescent="0.25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</v>
      </c>
      <c r="L31183">
        <v>422.81099999999998</v>
      </c>
    </row>
    <row r="31184" spans="1:12" x14ac:dyDescent="0.25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</v>
      </c>
      <c r="L31184">
        <v>422.81099999999998</v>
      </c>
    </row>
    <row r="31185" spans="1:12" x14ac:dyDescent="0.25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</v>
      </c>
      <c r="L31185">
        <v>422.81099999999998</v>
      </c>
    </row>
    <row r="31186" spans="1:12" x14ac:dyDescent="0.25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</v>
      </c>
      <c r="L31186">
        <v>422.81099999999998</v>
      </c>
    </row>
    <row r="31187" spans="1:12" x14ac:dyDescent="0.25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</v>
      </c>
      <c r="L31187">
        <v>422.81099999999998</v>
      </c>
    </row>
    <row r="31188" spans="1:12" x14ac:dyDescent="0.25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</v>
      </c>
      <c r="L31188">
        <v>422.81099999999998</v>
      </c>
    </row>
    <row r="31189" spans="1:12" x14ac:dyDescent="0.25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</v>
      </c>
      <c r="L31189">
        <v>422.81099999999998</v>
      </c>
    </row>
    <row r="31190" spans="1:12" x14ac:dyDescent="0.25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</v>
      </c>
      <c r="L31190">
        <v>422.81099999999998</v>
      </c>
    </row>
    <row r="31191" spans="1:12" x14ac:dyDescent="0.25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25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25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25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25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25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25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</v>
      </c>
      <c r="L31197">
        <v>18.170999999999999</v>
      </c>
    </row>
    <row r="31198" spans="1:12" x14ac:dyDescent="0.25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</v>
      </c>
      <c r="L31198">
        <v>18.170999999999999</v>
      </c>
    </row>
    <row r="31199" spans="1:12" x14ac:dyDescent="0.25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25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25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800000000001</v>
      </c>
      <c r="L31201">
        <v>377.51400000000001</v>
      </c>
    </row>
    <row r="31202" spans="1:12" x14ac:dyDescent="0.25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800000000001</v>
      </c>
      <c r="L31202">
        <v>377.51400000000001</v>
      </c>
    </row>
    <row r="31203" spans="1:12" x14ac:dyDescent="0.25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2000000000005</v>
      </c>
      <c r="L31203">
        <v>165.54599999999999</v>
      </c>
    </row>
    <row r="31204" spans="1:12" x14ac:dyDescent="0.25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25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</v>
      </c>
      <c r="L31205">
        <v>736.83</v>
      </c>
    </row>
    <row r="31206" spans="1:12" x14ac:dyDescent="0.25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25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800000000001</v>
      </c>
      <c r="L31207">
        <v>377.51400000000001</v>
      </c>
    </row>
    <row r="31208" spans="1:12" x14ac:dyDescent="0.25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2000000000005</v>
      </c>
      <c r="L31208">
        <v>165.54599999999999</v>
      </c>
    </row>
    <row r="31209" spans="1:12" x14ac:dyDescent="0.25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800000000001</v>
      </c>
      <c r="L31209">
        <v>377.51400000000001</v>
      </c>
    </row>
    <row r="31210" spans="1:12" x14ac:dyDescent="0.25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25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25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</v>
      </c>
      <c r="L31212">
        <v>18.170999999999999</v>
      </c>
    </row>
    <row r="31213" spans="1:12" x14ac:dyDescent="0.25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</v>
      </c>
      <c r="L31213">
        <v>643.23</v>
      </c>
    </row>
    <row r="31214" spans="1:12" x14ac:dyDescent="0.25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25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25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</v>
      </c>
      <c r="L31216">
        <v>643.23</v>
      </c>
    </row>
    <row r="31217" spans="1:12" x14ac:dyDescent="0.25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</v>
      </c>
      <c r="L31217">
        <v>18.170999999999999</v>
      </c>
    </row>
    <row r="31218" spans="1:12" x14ac:dyDescent="0.25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25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25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25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25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25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25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25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39999999999</v>
      </c>
    </row>
    <row r="31226" spans="1:12" x14ac:dyDescent="0.25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800000000001</v>
      </c>
      <c r="L31226">
        <v>377.51400000000001</v>
      </c>
    </row>
    <row r="31227" spans="1:12" x14ac:dyDescent="0.25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25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7</v>
      </c>
      <c r="L31228">
        <v>321.20999999999998</v>
      </c>
    </row>
    <row r="31229" spans="1:12" x14ac:dyDescent="0.25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25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800000000001</v>
      </c>
      <c r="L31230">
        <v>377.51400000000001</v>
      </c>
    </row>
    <row r="31231" spans="1:12" x14ac:dyDescent="0.25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800000000001</v>
      </c>
      <c r="L31231">
        <v>377.51400000000001</v>
      </c>
    </row>
    <row r="31232" spans="1:12" x14ac:dyDescent="0.25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800000000001</v>
      </c>
      <c r="L31232">
        <v>377.51400000000001</v>
      </c>
    </row>
    <row r="31233" spans="1:12" x14ac:dyDescent="0.25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800000000001</v>
      </c>
      <c r="L31233">
        <v>377.51400000000001</v>
      </c>
    </row>
    <row r="31234" spans="1:12" x14ac:dyDescent="0.25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800000000001</v>
      </c>
      <c r="L31234">
        <v>377.51400000000001</v>
      </c>
    </row>
    <row r="31235" spans="1:12" x14ac:dyDescent="0.25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800000000001</v>
      </c>
      <c r="L31235">
        <v>377.51400000000001</v>
      </c>
    </row>
    <row r="31236" spans="1:12" x14ac:dyDescent="0.25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800000000001</v>
      </c>
      <c r="L31236">
        <v>377.51400000000001</v>
      </c>
    </row>
    <row r="31237" spans="1:12" x14ac:dyDescent="0.25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</v>
      </c>
      <c r="L31237">
        <v>18.170999999999999</v>
      </c>
    </row>
    <row r="31238" spans="1:12" x14ac:dyDescent="0.25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800000000001</v>
      </c>
      <c r="L31238">
        <v>377.51400000000001</v>
      </c>
    </row>
    <row r="31239" spans="1:12" x14ac:dyDescent="0.25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39999999999</v>
      </c>
    </row>
    <row r="31240" spans="1:12" x14ac:dyDescent="0.25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39999999999</v>
      </c>
    </row>
    <row r="31241" spans="1:12" x14ac:dyDescent="0.25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25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2000000000005</v>
      </c>
      <c r="L31242">
        <v>165.54599999999999</v>
      </c>
    </row>
    <row r="31243" spans="1:12" x14ac:dyDescent="0.25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</v>
      </c>
      <c r="L31243">
        <v>18.170999999999999</v>
      </c>
    </row>
    <row r="31244" spans="1:12" x14ac:dyDescent="0.25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25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</v>
      </c>
      <c r="L31245">
        <v>18.170999999999999</v>
      </c>
    </row>
    <row r="31246" spans="1:12" x14ac:dyDescent="0.25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25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25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25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</v>
      </c>
      <c r="L31249">
        <v>18.170999999999999</v>
      </c>
    </row>
    <row r="31250" spans="1:12" x14ac:dyDescent="0.25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25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25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</v>
      </c>
      <c r="L31252">
        <v>18.170999999999999</v>
      </c>
    </row>
    <row r="31253" spans="1:12" x14ac:dyDescent="0.25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25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39999999999</v>
      </c>
    </row>
    <row r="31255" spans="1:12" x14ac:dyDescent="0.25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800000000001</v>
      </c>
      <c r="L31255">
        <v>377.51400000000001</v>
      </c>
    </row>
    <row r="31256" spans="1:12" x14ac:dyDescent="0.25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800000000001</v>
      </c>
      <c r="L31256">
        <v>377.51400000000001</v>
      </c>
    </row>
    <row r="31257" spans="1:12" x14ac:dyDescent="0.25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39999999999</v>
      </c>
    </row>
    <row r="31258" spans="1:12" x14ac:dyDescent="0.25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39999999999</v>
      </c>
    </row>
    <row r="31259" spans="1:12" x14ac:dyDescent="0.25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25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800000000001</v>
      </c>
      <c r="L31260">
        <v>377.51400000000001</v>
      </c>
    </row>
    <row r="31261" spans="1:12" x14ac:dyDescent="0.25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25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800000000001</v>
      </c>
      <c r="L31262">
        <v>377.51400000000001</v>
      </c>
    </row>
    <row r="31263" spans="1:12" x14ac:dyDescent="0.25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39999999999</v>
      </c>
    </row>
    <row r="31264" spans="1:12" x14ac:dyDescent="0.25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39999999999</v>
      </c>
    </row>
    <row r="31265" spans="1:12" x14ac:dyDescent="0.25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800000000001</v>
      </c>
      <c r="L31265">
        <v>377.51400000000001</v>
      </c>
    </row>
    <row r="31266" spans="1:12" x14ac:dyDescent="0.25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25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25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25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25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25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25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</v>
      </c>
      <c r="L31272">
        <v>18.170999999999999</v>
      </c>
    </row>
    <row r="31273" spans="1:12" x14ac:dyDescent="0.25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25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</v>
      </c>
      <c r="L31274">
        <v>18.170999999999999</v>
      </c>
    </row>
    <row r="31275" spans="1:12" x14ac:dyDescent="0.25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25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25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25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800000000001</v>
      </c>
      <c r="L31278">
        <v>377.51400000000001</v>
      </c>
    </row>
    <row r="31279" spans="1:12" x14ac:dyDescent="0.25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25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</v>
      </c>
      <c r="L31280">
        <v>18.170999999999999</v>
      </c>
    </row>
    <row r="31281" spans="1:12" x14ac:dyDescent="0.25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25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2000000000005</v>
      </c>
      <c r="L31282">
        <v>165.54599999999999</v>
      </c>
    </row>
    <row r="31283" spans="1:12" x14ac:dyDescent="0.25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2000000000005</v>
      </c>
      <c r="L31283">
        <v>165.54599999999999</v>
      </c>
    </row>
    <row r="31284" spans="1:12" x14ac:dyDescent="0.25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25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25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25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25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25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25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39999999999</v>
      </c>
    </row>
    <row r="31291" spans="1:12" x14ac:dyDescent="0.25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25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25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25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25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</v>
      </c>
      <c r="L31295">
        <v>422.81099999999998</v>
      </c>
    </row>
    <row r="31296" spans="1:12" x14ac:dyDescent="0.25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</v>
      </c>
      <c r="L31296">
        <v>422.81099999999998</v>
      </c>
    </row>
    <row r="31297" spans="1:12" x14ac:dyDescent="0.25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2000000000005</v>
      </c>
      <c r="L31297">
        <v>165.54599999999999</v>
      </c>
    </row>
    <row r="31298" spans="1:12" x14ac:dyDescent="0.25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25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0999999999998</v>
      </c>
    </row>
    <row r="31300" spans="1:12" x14ac:dyDescent="0.25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25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5</v>
      </c>
      <c r="L31301">
        <v>1118.5650000000001</v>
      </c>
    </row>
    <row r="31302" spans="1:12" x14ac:dyDescent="0.25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25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25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25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25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25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1</v>
      </c>
      <c r="L31307">
        <v>55.232999999999997</v>
      </c>
    </row>
    <row r="31308" spans="1:12" x14ac:dyDescent="0.25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25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25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25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</v>
      </c>
      <c r="L31311">
        <v>422.81099999999998</v>
      </c>
    </row>
    <row r="31312" spans="1:12" x14ac:dyDescent="0.25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25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25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25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25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25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</v>
      </c>
      <c r="L31317">
        <v>422.81099999999998</v>
      </c>
    </row>
    <row r="31318" spans="1:12" x14ac:dyDescent="0.25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25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</v>
      </c>
      <c r="L31319">
        <v>18.170999999999999</v>
      </c>
    </row>
    <row r="31320" spans="1:12" x14ac:dyDescent="0.25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25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25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25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25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</v>
      </c>
      <c r="L31324">
        <v>422.81099999999998</v>
      </c>
    </row>
    <row r="31325" spans="1:12" x14ac:dyDescent="0.25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25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25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</v>
      </c>
      <c r="L31327">
        <v>422.81099999999998</v>
      </c>
    </row>
    <row r="31328" spans="1:12" x14ac:dyDescent="0.25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25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5</v>
      </c>
      <c r="L31329">
        <v>292.005</v>
      </c>
    </row>
    <row r="31330" spans="1:12" x14ac:dyDescent="0.25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25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</v>
      </c>
      <c r="L31331">
        <v>422.81099999999998</v>
      </c>
    </row>
    <row r="31332" spans="1:12" x14ac:dyDescent="0.25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25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25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25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8</v>
      </c>
      <c r="L31335">
        <v>59.04</v>
      </c>
    </row>
    <row r="31336" spans="1:12" x14ac:dyDescent="0.25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2000000000005</v>
      </c>
      <c r="L31336">
        <v>165.54599999999999</v>
      </c>
    </row>
    <row r="31337" spans="1:12" x14ac:dyDescent="0.25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</v>
      </c>
      <c r="L31337">
        <v>422.81099999999998</v>
      </c>
    </row>
    <row r="31338" spans="1:12" x14ac:dyDescent="0.25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25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25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25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25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5</v>
      </c>
      <c r="L31342">
        <v>292.005</v>
      </c>
    </row>
    <row r="31343" spans="1:12" x14ac:dyDescent="0.25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25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</v>
      </c>
      <c r="L31344">
        <v>18.170999999999999</v>
      </c>
    </row>
    <row r="31345" spans="1:12" x14ac:dyDescent="0.25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25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25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25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</v>
      </c>
      <c r="L31348">
        <v>18.170999999999999</v>
      </c>
    </row>
    <row r="31349" spans="1:12" x14ac:dyDescent="0.25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25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25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25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39999999999</v>
      </c>
    </row>
    <row r="31353" spans="1:12" x14ac:dyDescent="0.25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25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25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25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25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5999999999995</v>
      </c>
    </row>
    <row r="31358" spans="1:12" x14ac:dyDescent="0.25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25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25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25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25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25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25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8</v>
      </c>
      <c r="L31364">
        <v>59.04</v>
      </c>
    </row>
    <row r="31365" spans="1:12" x14ac:dyDescent="0.25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25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</v>
      </c>
      <c r="L31366">
        <v>32.805</v>
      </c>
    </row>
    <row r="31367" spans="1:12" x14ac:dyDescent="0.25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25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25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25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</v>
      </c>
      <c r="L31370">
        <v>18.170999999999999</v>
      </c>
    </row>
    <row r="31371" spans="1:12" x14ac:dyDescent="0.25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</v>
      </c>
      <c r="L31371">
        <v>422.81099999999998</v>
      </c>
    </row>
    <row r="31372" spans="1:12" x14ac:dyDescent="0.25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</v>
      </c>
      <c r="L31372">
        <v>422.81099999999998</v>
      </c>
    </row>
    <row r="31373" spans="1:12" x14ac:dyDescent="0.25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39999999999</v>
      </c>
    </row>
    <row r="31374" spans="1:12" x14ac:dyDescent="0.25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25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25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25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25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5999999999995</v>
      </c>
    </row>
    <row r="31379" spans="1:12" x14ac:dyDescent="0.25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25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25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25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25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25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25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5</v>
      </c>
      <c r="L31385">
        <v>1118.5650000000001</v>
      </c>
    </row>
    <row r="31386" spans="1:12" x14ac:dyDescent="0.25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25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39999999999</v>
      </c>
    </row>
    <row r="31388" spans="1:12" x14ac:dyDescent="0.25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25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25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25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25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25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5999999999995</v>
      </c>
    </row>
    <row r="31394" spans="1:12" x14ac:dyDescent="0.25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25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25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39999999999</v>
      </c>
    </row>
    <row r="31397" spans="1:12" x14ac:dyDescent="0.25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25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25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</v>
      </c>
      <c r="L31399">
        <v>18.170999999999999</v>
      </c>
    </row>
    <row r="31400" spans="1:12" x14ac:dyDescent="0.25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25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25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25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39999999999</v>
      </c>
    </row>
    <row r="31404" spans="1:12" x14ac:dyDescent="0.25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25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25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25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25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</v>
      </c>
      <c r="L31408">
        <v>736.83</v>
      </c>
    </row>
    <row r="31409" spans="1:12" x14ac:dyDescent="0.25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25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25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25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</v>
      </c>
      <c r="L31412">
        <v>180.04499999999999</v>
      </c>
    </row>
    <row r="31413" spans="1:12" x14ac:dyDescent="0.25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25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</v>
      </c>
      <c r="L31414">
        <v>180.04499999999999</v>
      </c>
    </row>
    <row r="31415" spans="1:12" x14ac:dyDescent="0.25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</v>
      </c>
      <c r="L31415">
        <v>180.04499999999999</v>
      </c>
    </row>
    <row r="31416" spans="1:12" x14ac:dyDescent="0.25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</v>
      </c>
      <c r="L31416">
        <v>542.11500000000001</v>
      </c>
    </row>
    <row r="31417" spans="1:12" x14ac:dyDescent="0.25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</v>
      </c>
      <c r="L31417">
        <v>65.600999999999999</v>
      </c>
    </row>
    <row r="31418" spans="1:12" x14ac:dyDescent="0.25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25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</v>
      </c>
      <c r="L31419">
        <v>542.11500000000001</v>
      </c>
    </row>
    <row r="31420" spans="1:12" x14ac:dyDescent="0.25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25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</v>
      </c>
      <c r="L31421">
        <v>300.654</v>
      </c>
    </row>
    <row r="31422" spans="1:12" x14ac:dyDescent="0.25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</v>
      </c>
      <c r="L31422">
        <v>300.654</v>
      </c>
    </row>
    <row r="31423" spans="1:12" x14ac:dyDescent="0.25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</v>
      </c>
      <c r="L31423">
        <v>542.11500000000001</v>
      </c>
    </row>
    <row r="31424" spans="1:12" x14ac:dyDescent="0.25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25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25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25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25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25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</v>
      </c>
      <c r="L31429">
        <v>542.11500000000001</v>
      </c>
    </row>
    <row r="31430" spans="1:12" x14ac:dyDescent="0.25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25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25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25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25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25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25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7</v>
      </c>
      <c r="L31436">
        <v>138.501</v>
      </c>
    </row>
    <row r="31437" spans="1:12" x14ac:dyDescent="0.25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699999999999</v>
      </c>
    </row>
    <row r="31438" spans="1:12" x14ac:dyDescent="0.25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25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25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25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25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800000000002</v>
      </c>
      <c r="L31442">
        <v>728.78399999999999</v>
      </c>
    </row>
    <row r="31443" spans="1:12" x14ac:dyDescent="0.25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699999999999</v>
      </c>
    </row>
    <row r="31444" spans="1:12" x14ac:dyDescent="0.25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699999999999</v>
      </c>
    </row>
    <row r="31445" spans="1:12" x14ac:dyDescent="0.25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</v>
      </c>
      <c r="L31445">
        <v>736.83</v>
      </c>
    </row>
    <row r="31446" spans="1:12" x14ac:dyDescent="0.25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25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25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25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25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25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25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25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25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25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25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25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25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</v>
      </c>
      <c r="L31458">
        <v>49.401000000000003</v>
      </c>
    </row>
    <row r="31459" spans="1:12" x14ac:dyDescent="0.25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25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25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</v>
      </c>
      <c r="L31461">
        <v>542.11500000000001</v>
      </c>
    </row>
    <row r="31462" spans="1:12" x14ac:dyDescent="0.25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25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</v>
      </c>
      <c r="L31463">
        <v>542.11500000000001</v>
      </c>
    </row>
    <row r="31464" spans="1:12" x14ac:dyDescent="0.25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25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25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</v>
      </c>
      <c r="L31466">
        <v>180.04499999999999</v>
      </c>
    </row>
    <row r="31467" spans="1:12" x14ac:dyDescent="0.25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25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25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25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25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25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25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25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25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</v>
      </c>
      <c r="L31475">
        <v>49.401000000000003</v>
      </c>
    </row>
    <row r="31476" spans="1:12" x14ac:dyDescent="0.25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25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25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25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5</v>
      </c>
      <c r="L31479">
        <v>33.435000000000002</v>
      </c>
    </row>
    <row r="31480" spans="1:12" x14ac:dyDescent="0.25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699999999999</v>
      </c>
    </row>
    <row r="31481" spans="1:12" x14ac:dyDescent="0.25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699999999999</v>
      </c>
    </row>
    <row r="31482" spans="1:12" x14ac:dyDescent="0.25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25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25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25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25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25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699999999999</v>
      </c>
    </row>
    <row r="31488" spans="1:12" x14ac:dyDescent="0.25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25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5</v>
      </c>
      <c r="L31489">
        <v>196.60499999999999</v>
      </c>
    </row>
    <row r="31490" spans="1:12" x14ac:dyDescent="0.25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25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25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25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25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</v>
      </c>
      <c r="L31494">
        <v>49.401000000000003</v>
      </c>
    </row>
    <row r="31495" spans="1:12" x14ac:dyDescent="0.25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25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25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1</v>
      </c>
      <c r="L31497">
        <v>4.2930000000000001</v>
      </c>
    </row>
    <row r="31498" spans="1:12" x14ac:dyDescent="0.25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25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25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25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70000000000002</v>
      </c>
      <c r="L31501">
        <v>4.851</v>
      </c>
    </row>
    <row r="31502" spans="1:12" x14ac:dyDescent="0.25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25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25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25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25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25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25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25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25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699999999999</v>
      </c>
    </row>
    <row r="31511" spans="1:12" x14ac:dyDescent="0.25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25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25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25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800000000002</v>
      </c>
      <c r="L31514">
        <v>728.78399999999999</v>
      </c>
    </row>
    <row r="31515" spans="1:12" x14ac:dyDescent="0.25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25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25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25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25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25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</v>
      </c>
      <c r="L31520">
        <v>736.83</v>
      </c>
    </row>
    <row r="31521" spans="1:12" x14ac:dyDescent="0.25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25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5</v>
      </c>
      <c r="L31522">
        <v>33.435000000000002</v>
      </c>
    </row>
    <row r="31523" spans="1:12" x14ac:dyDescent="0.25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25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25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0999999999997</v>
      </c>
    </row>
    <row r="31526" spans="1:12" x14ac:dyDescent="0.25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25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25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25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25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25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</v>
      </c>
      <c r="L31531">
        <v>65.600999999999999</v>
      </c>
    </row>
    <row r="31532" spans="1:12" x14ac:dyDescent="0.25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25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</v>
      </c>
      <c r="L31533">
        <v>542.11500000000001</v>
      </c>
    </row>
    <row r="31534" spans="1:12" x14ac:dyDescent="0.25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25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25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25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25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25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25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25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</v>
      </c>
      <c r="L31541">
        <v>542.11500000000001</v>
      </c>
    </row>
    <row r="31542" spans="1:12" x14ac:dyDescent="0.25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25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25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</v>
      </c>
      <c r="L31544">
        <v>18.170999999999999</v>
      </c>
    </row>
    <row r="31545" spans="1:12" x14ac:dyDescent="0.25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25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25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</v>
      </c>
      <c r="L31547">
        <v>643.23</v>
      </c>
    </row>
    <row r="31548" spans="1:12" x14ac:dyDescent="0.25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25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800000000001</v>
      </c>
      <c r="L31549">
        <v>377.51400000000001</v>
      </c>
    </row>
    <row r="31550" spans="1:12" x14ac:dyDescent="0.25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800000000001</v>
      </c>
      <c r="L31550">
        <v>377.51400000000001</v>
      </c>
    </row>
    <row r="31551" spans="1:12" x14ac:dyDescent="0.25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2000000000005</v>
      </c>
      <c r="L31551">
        <v>165.54599999999999</v>
      </c>
    </row>
    <row r="31552" spans="1:12" x14ac:dyDescent="0.25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</v>
      </c>
      <c r="L31552">
        <v>18.170999999999999</v>
      </c>
    </row>
    <row r="31553" spans="1:12" x14ac:dyDescent="0.25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800000000001</v>
      </c>
      <c r="L31553">
        <v>377.51400000000001</v>
      </c>
    </row>
    <row r="31554" spans="1:12" x14ac:dyDescent="0.25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25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25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</v>
      </c>
      <c r="L31556">
        <v>18.170999999999999</v>
      </c>
    </row>
    <row r="31557" spans="1:12" x14ac:dyDescent="0.25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</v>
      </c>
      <c r="L31557">
        <v>18.170999999999999</v>
      </c>
    </row>
    <row r="31558" spans="1:12" x14ac:dyDescent="0.25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25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25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25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39999999999</v>
      </c>
    </row>
    <row r="31562" spans="1:12" x14ac:dyDescent="0.25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25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800000000001</v>
      </c>
      <c r="L31563">
        <v>377.51400000000001</v>
      </c>
    </row>
    <row r="31564" spans="1:12" x14ac:dyDescent="0.25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800000000001</v>
      </c>
      <c r="L31564">
        <v>377.51400000000001</v>
      </c>
    </row>
    <row r="31565" spans="1:12" x14ac:dyDescent="0.25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39999999999</v>
      </c>
    </row>
    <row r="31566" spans="1:12" x14ac:dyDescent="0.25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25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</v>
      </c>
      <c r="L31567">
        <v>18.170999999999999</v>
      </c>
    </row>
    <row r="31568" spans="1:12" x14ac:dyDescent="0.25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2000000000005</v>
      </c>
      <c r="L31568">
        <v>165.54599999999999</v>
      </c>
    </row>
    <row r="31569" spans="1:12" x14ac:dyDescent="0.25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25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39999999999</v>
      </c>
    </row>
    <row r="31571" spans="1:12" x14ac:dyDescent="0.25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25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25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2000000000005</v>
      </c>
      <c r="L31573">
        <v>165.54599999999999</v>
      </c>
    </row>
    <row r="31574" spans="1:12" x14ac:dyDescent="0.25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25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25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25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25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800000000001</v>
      </c>
      <c r="L31578">
        <v>377.51400000000001</v>
      </c>
    </row>
    <row r="31579" spans="1:12" x14ac:dyDescent="0.25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800000000001</v>
      </c>
      <c r="L31579">
        <v>377.51400000000001</v>
      </c>
    </row>
    <row r="31580" spans="1:12" x14ac:dyDescent="0.25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25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800000000001</v>
      </c>
      <c r="L31581">
        <v>377.51400000000001</v>
      </c>
    </row>
    <row r="31582" spans="1:12" x14ac:dyDescent="0.25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2000000000005</v>
      </c>
      <c r="L31582">
        <v>165.54599999999999</v>
      </c>
    </row>
    <row r="31583" spans="1:12" x14ac:dyDescent="0.25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25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25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800000000001</v>
      </c>
      <c r="L31585">
        <v>377.51400000000001</v>
      </c>
    </row>
    <row r="31586" spans="1:12" x14ac:dyDescent="0.25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25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25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25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25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800000000001</v>
      </c>
      <c r="L31590">
        <v>377.51400000000001</v>
      </c>
    </row>
    <row r="31591" spans="1:12" x14ac:dyDescent="0.25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39999999999</v>
      </c>
    </row>
    <row r="31592" spans="1:12" x14ac:dyDescent="0.25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800000000001</v>
      </c>
      <c r="L31592">
        <v>377.51400000000001</v>
      </c>
    </row>
    <row r="31593" spans="1:12" x14ac:dyDescent="0.25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800000000001</v>
      </c>
      <c r="L31593">
        <v>377.51400000000001</v>
      </c>
    </row>
    <row r="31594" spans="1:12" x14ac:dyDescent="0.25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25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800000000001</v>
      </c>
      <c r="L31595">
        <v>377.51400000000001</v>
      </c>
    </row>
    <row r="31596" spans="1:12" x14ac:dyDescent="0.25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2000000000005</v>
      </c>
      <c r="L31596">
        <v>165.54599999999999</v>
      </c>
    </row>
    <row r="31597" spans="1:12" x14ac:dyDescent="0.25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800000000001</v>
      </c>
      <c r="L31597">
        <v>377.51400000000001</v>
      </c>
    </row>
    <row r="31598" spans="1:12" x14ac:dyDescent="0.25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25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800000000001</v>
      </c>
      <c r="L31599">
        <v>377.51400000000001</v>
      </c>
    </row>
    <row r="31600" spans="1:12" x14ac:dyDescent="0.25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25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25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8</v>
      </c>
      <c r="L31602">
        <v>59.04</v>
      </c>
    </row>
    <row r="31603" spans="1:12" x14ac:dyDescent="0.25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25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25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5</v>
      </c>
      <c r="L31605">
        <v>1118.5650000000001</v>
      </c>
    </row>
    <row r="31606" spans="1:12" x14ac:dyDescent="0.25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25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25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25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</v>
      </c>
      <c r="L31609">
        <v>422.81099999999998</v>
      </c>
    </row>
    <row r="31610" spans="1:12" x14ac:dyDescent="0.25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25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25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5</v>
      </c>
      <c r="L31612">
        <v>292.005</v>
      </c>
    </row>
    <row r="31613" spans="1:12" x14ac:dyDescent="0.25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25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</v>
      </c>
      <c r="L31614">
        <v>134.12700000000001</v>
      </c>
    </row>
    <row r="31615" spans="1:12" x14ac:dyDescent="0.25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25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25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39999999999</v>
      </c>
    </row>
    <row r="31618" spans="1:12" x14ac:dyDescent="0.25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8</v>
      </c>
      <c r="L31618">
        <v>59.04</v>
      </c>
    </row>
    <row r="31619" spans="1:12" x14ac:dyDescent="0.25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25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25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0999999999998</v>
      </c>
    </row>
    <row r="31622" spans="1:12" x14ac:dyDescent="0.25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39999999999</v>
      </c>
    </row>
    <row r="31623" spans="1:12" x14ac:dyDescent="0.25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25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25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25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25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</v>
      </c>
      <c r="L31627">
        <v>422.81099999999998</v>
      </c>
    </row>
    <row r="31628" spans="1:12" x14ac:dyDescent="0.25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25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25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</v>
      </c>
      <c r="L31630">
        <v>422.81099999999998</v>
      </c>
    </row>
    <row r="31631" spans="1:12" x14ac:dyDescent="0.25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</v>
      </c>
      <c r="L31631">
        <v>422.81099999999998</v>
      </c>
    </row>
    <row r="31632" spans="1:12" x14ac:dyDescent="0.25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</v>
      </c>
      <c r="L31632">
        <v>422.81099999999998</v>
      </c>
    </row>
    <row r="31633" spans="1:12" x14ac:dyDescent="0.25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25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25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25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</v>
      </c>
      <c r="L31636">
        <v>32.805</v>
      </c>
    </row>
    <row r="31637" spans="1:12" x14ac:dyDescent="0.25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</v>
      </c>
      <c r="L31637">
        <v>18.170999999999999</v>
      </c>
    </row>
    <row r="31638" spans="1:12" x14ac:dyDescent="0.25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25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</v>
      </c>
      <c r="L31639">
        <v>32.805</v>
      </c>
    </row>
    <row r="31640" spans="1:12" x14ac:dyDescent="0.25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8</v>
      </c>
      <c r="L31640">
        <v>59.04</v>
      </c>
    </row>
    <row r="31641" spans="1:12" x14ac:dyDescent="0.25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25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25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25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</v>
      </c>
      <c r="L31644">
        <v>18.170999999999999</v>
      </c>
    </row>
    <row r="31645" spans="1:12" x14ac:dyDescent="0.25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25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25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25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25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25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25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25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25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</v>
      </c>
      <c r="L31653">
        <v>18.170999999999999</v>
      </c>
    </row>
    <row r="31654" spans="1:12" x14ac:dyDescent="0.25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25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25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39999999999</v>
      </c>
    </row>
    <row r="31657" spans="1:12" x14ac:dyDescent="0.25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25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25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5</v>
      </c>
      <c r="L31659">
        <v>292.005</v>
      </c>
    </row>
    <row r="31660" spans="1:12" x14ac:dyDescent="0.25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</v>
      </c>
      <c r="L31660">
        <v>422.81099999999998</v>
      </c>
    </row>
    <row r="31661" spans="1:12" x14ac:dyDescent="0.25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25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25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25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</v>
      </c>
      <c r="L31664">
        <v>422.81099999999998</v>
      </c>
    </row>
    <row r="31665" spans="1:12" x14ac:dyDescent="0.25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25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25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</v>
      </c>
      <c r="L31667">
        <v>422.81099999999998</v>
      </c>
    </row>
    <row r="31668" spans="1:12" x14ac:dyDescent="0.25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</v>
      </c>
      <c r="L31668">
        <v>422.81099999999998</v>
      </c>
    </row>
    <row r="31669" spans="1:12" x14ac:dyDescent="0.25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25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25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25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39999999999</v>
      </c>
    </row>
    <row r="31673" spans="1:12" x14ac:dyDescent="0.25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25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25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39999999999</v>
      </c>
    </row>
    <row r="31676" spans="1:12" x14ac:dyDescent="0.25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25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25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25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</v>
      </c>
      <c r="L31679">
        <v>18.170999999999999</v>
      </c>
    </row>
    <row r="31680" spans="1:12" x14ac:dyDescent="0.25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25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25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25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25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25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25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25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</v>
      </c>
      <c r="L31687">
        <v>422.81099999999998</v>
      </c>
    </row>
    <row r="31688" spans="1:12" x14ac:dyDescent="0.25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25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25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5</v>
      </c>
      <c r="L31690">
        <v>1118.5650000000001</v>
      </c>
    </row>
    <row r="31691" spans="1:12" x14ac:dyDescent="0.25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25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39999999999</v>
      </c>
    </row>
    <row r="31693" spans="1:12" x14ac:dyDescent="0.25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8</v>
      </c>
      <c r="L31693">
        <v>59.04</v>
      </c>
    </row>
    <row r="31694" spans="1:12" x14ac:dyDescent="0.25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</v>
      </c>
      <c r="L31694">
        <v>32.805</v>
      </c>
    </row>
    <row r="31695" spans="1:12" x14ac:dyDescent="0.25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25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25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25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39999999999</v>
      </c>
    </row>
    <row r="31699" spans="1:12" x14ac:dyDescent="0.25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25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</v>
      </c>
      <c r="L31700">
        <v>18.170999999999999</v>
      </c>
    </row>
    <row r="31701" spans="1:12" x14ac:dyDescent="0.25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</v>
      </c>
      <c r="L31701">
        <v>422.81099999999998</v>
      </c>
    </row>
    <row r="31702" spans="1:12" x14ac:dyDescent="0.25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25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</v>
      </c>
      <c r="L31703">
        <v>18.170999999999999</v>
      </c>
    </row>
    <row r="31704" spans="1:12" x14ac:dyDescent="0.25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2000000000005</v>
      </c>
      <c r="L31704">
        <v>165.54599999999999</v>
      </c>
    </row>
    <row r="31705" spans="1:12" x14ac:dyDescent="0.25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</v>
      </c>
      <c r="L31705">
        <v>18.170999999999999</v>
      </c>
    </row>
    <row r="31706" spans="1:12" x14ac:dyDescent="0.25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25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25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25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25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25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25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25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5</v>
      </c>
      <c r="L31713">
        <v>1118.5650000000001</v>
      </c>
    </row>
    <row r="31714" spans="1:12" x14ac:dyDescent="0.25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5999999999995</v>
      </c>
    </row>
    <row r="31715" spans="1:12" x14ac:dyDescent="0.25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25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</v>
      </c>
      <c r="L31716">
        <v>422.81099999999998</v>
      </c>
    </row>
    <row r="31717" spans="1:12" x14ac:dyDescent="0.25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25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25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</v>
      </c>
      <c r="L31719">
        <v>422.81099999999998</v>
      </c>
    </row>
    <row r="31720" spans="1:12" x14ac:dyDescent="0.25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</v>
      </c>
      <c r="L31720">
        <v>422.81099999999998</v>
      </c>
    </row>
    <row r="31721" spans="1:12" x14ac:dyDescent="0.25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25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25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</v>
      </c>
      <c r="L31723">
        <v>422.81099999999998</v>
      </c>
    </row>
    <row r="31724" spans="1:12" x14ac:dyDescent="0.25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25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25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5</v>
      </c>
      <c r="L31726">
        <v>196.60499999999999</v>
      </c>
    </row>
    <row r="31727" spans="1:12" x14ac:dyDescent="0.25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25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25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25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25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699999999999</v>
      </c>
    </row>
    <row r="31732" spans="1:12" x14ac:dyDescent="0.25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25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699999999999</v>
      </c>
    </row>
    <row r="31734" spans="1:12" x14ac:dyDescent="0.25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25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7</v>
      </c>
      <c r="L31735">
        <v>321.20999999999998</v>
      </c>
    </row>
    <row r="31736" spans="1:12" x14ac:dyDescent="0.25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25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25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25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25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25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25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0999999999997</v>
      </c>
    </row>
    <row r="31743" spans="1:12" x14ac:dyDescent="0.25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0999999999997</v>
      </c>
    </row>
    <row r="31744" spans="1:12" x14ac:dyDescent="0.25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</v>
      </c>
      <c r="L31744">
        <v>65.600999999999999</v>
      </c>
    </row>
    <row r="31745" spans="1:12" x14ac:dyDescent="0.25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25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1</v>
      </c>
      <c r="L31746">
        <v>4.2930000000000001</v>
      </c>
    </row>
    <row r="31747" spans="1:12" x14ac:dyDescent="0.25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25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25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25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25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5</v>
      </c>
      <c r="L31751">
        <v>33.435000000000002</v>
      </c>
    </row>
    <row r="31752" spans="1:12" x14ac:dyDescent="0.25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0999999999999</v>
      </c>
    </row>
    <row r="31753" spans="1:12" x14ac:dyDescent="0.25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</v>
      </c>
      <c r="L31753">
        <v>34.29</v>
      </c>
    </row>
    <row r="31754" spans="1:12" x14ac:dyDescent="0.25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25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25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699999999999</v>
      </c>
    </row>
    <row r="31757" spans="1:12" x14ac:dyDescent="0.25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0999999999996</v>
      </c>
    </row>
    <row r="31758" spans="1:12" x14ac:dyDescent="0.25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25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0999999999997</v>
      </c>
    </row>
    <row r="31760" spans="1:12" x14ac:dyDescent="0.25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25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25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25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</v>
      </c>
      <c r="L31763">
        <v>180.04499999999999</v>
      </c>
    </row>
    <row r="31764" spans="1:12" x14ac:dyDescent="0.25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25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25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</v>
      </c>
      <c r="L31766">
        <v>542.11500000000001</v>
      </c>
    </row>
    <row r="31767" spans="1:12" x14ac:dyDescent="0.25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25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25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25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</v>
      </c>
      <c r="L31770">
        <v>300.654</v>
      </c>
    </row>
    <row r="31771" spans="1:12" x14ac:dyDescent="0.25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25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25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</v>
      </c>
      <c r="L31773">
        <v>300.654</v>
      </c>
    </row>
    <row r="31774" spans="1:12" x14ac:dyDescent="0.25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</v>
      </c>
      <c r="L31774">
        <v>34.29</v>
      </c>
    </row>
    <row r="31775" spans="1:12" x14ac:dyDescent="0.25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</v>
      </c>
      <c r="L31775">
        <v>300.654</v>
      </c>
    </row>
    <row r="31776" spans="1:12" x14ac:dyDescent="0.25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25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</v>
      </c>
      <c r="L31777">
        <v>542.11500000000001</v>
      </c>
    </row>
    <row r="31778" spans="1:12" x14ac:dyDescent="0.25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5</v>
      </c>
      <c r="L31778">
        <v>196.60499999999999</v>
      </c>
    </row>
    <row r="31779" spans="1:12" x14ac:dyDescent="0.25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25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25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0999999999997</v>
      </c>
    </row>
    <row r="31782" spans="1:12" x14ac:dyDescent="0.25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25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699999999999</v>
      </c>
    </row>
    <row r="31784" spans="1:12" x14ac:dyDescent="0.25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25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25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7</v>
      </c>
      <c r="L31786">
        <v>321.20999999999998</v>
      </c>
    </row>
    <row r="31787" spans="1:12" x14ac:dyDescent="0.25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70000000000002</v>
      </c>
      <c r="L31787">
        <v>4.851</v>
      </c>
    </row>
    <row r="31788" spans="1:12" x14ac:dyDescent="0.25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25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099999999995</v>
      </c>
    </row>
    <row r="31790" spans="1:12" x14ac:dyDescent="0.25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0999999999997</v>
      </c>
    </row>
    <row r="31791" spans="1:12" x14ac:dyDescent="0.25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5</v>
      </c>
      <c r="L31791">
        <v>196.60499999999999</v>
      </c>
    </row>
    <row r="31792" spans="1:12" x14ac:dyDescent="0.25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25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25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25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800000000002</v>
      </c>
      <c r="L31795">
        <v>728.78399999999999</v>
      </c>
    </row>
    <row r="31796" spans="1:12" x14ac:dyDescent="0.25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699999999999</v>
      </c>
    </row>
    <row r="31797" spans="1:12" x14ac:dyDescent="0.25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</v>
      </c>
      <c r="L31797">
        <v>65.600999999999999</v>
      </c>
    </row>
    <row r="31798" spans="1:12" x14ac:dyDescent="0.25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</v>
      </c>
      <c r="L31798">
        <v>736.83</v>
      </c>
    </row>
    <row r="31799" spans="1:12" x14ac:dyDescent="0.25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25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25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25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25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25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25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25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25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099999999995</v>
      </c>
    </row>
    <row r="31808" spans="1:12" x14ac:dyDescent="0.25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25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25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5</v>
      </c>
      <c r="L31810">
        <v>33.435000000000002</v>
      </c>
    </row>
    <row r="31811" spans="1:12" x14ac:dyDescent="0.25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5</v>
      </c>
      <c r="L31811">
        <v>196.60499999999999</v>
      </c>
    </row>
    <row r="31812" spans="1:12" x14ac:dyDescent="0.25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699999999999</v>
      </c>
    </row>
    <row r="31813" spans="1:12" x14ac:dyDescent="0.25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25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25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</v>
      </c>
      <c r="L31815">
        <v>65.600999999999999</v>
      </c>
    </row>
    <row r="31816" spans="1:12" x14ac:dyDescent="0.25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25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25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25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25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</v>
      </c>
      <c r="L31820">
        <v>65.600999999999999</v>
      </c>
    </row>
    <row r="31821" spans="1:12" x14ac:dyDescent="0.25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25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25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0999999999996</v>
      </c>
    </row>
    <row r="31824" spans="1:12" x14ac:dyDescent="0.25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09999999999998</v>
      </c>
    </row>
    <row r="31825" spans="1:12" x14ac:dyDescent="0.25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25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</v>
      </c>
      <c r="L31826">
        <v>34.29</v>
      </c>
    </row>
    <row r="31827" spans="1:12" x14ac:dyDescent="0.25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25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25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25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0999999999997</v>
      </c>
    </row>
    <row r="31831" spans="1:12" x14ac:dyDescent="0.25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70000000000002</v>
      </c>
      <c r="L31831">
        <v>4.851</v>
      </c>
    </row>
    <row r="31832" spans="1:12" x14ac:dyDescent="0.25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0999999999997</v>
      </c>
    </row>
    <row r="31833" spans="1:12" x14ac:dyDescent="0.25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25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25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</v>
      </c>
      <c r="L31835">
        <v>180.04499999999999</v>
      </c>
    </row>
    <row r="31836" spans="1:12" x14ac:dyDescent="0.25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25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25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70000000000002</v>
      </c>
      <c r="L31838">
        <v>4.851</v>
      </c>
    </row>
    <row r="31839" spans="1:12" x14ac:dyDescent="0.25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25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099999999995</v>
      </c>
    </row>
    <row r="31841" spans="1:12" x14ac:dyDescent="0.25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25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25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25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25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0999999999997</v>
      </c>
    </row>
    <row r="31846" spans="1:12" x14ac:dyDescent="0.25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5</v>
      </c>
      <c r="L31846">
        <v>196.60499999999999</v>
      </c>
    </row>
    <row r="31847" spans="1:12" x14ac:dyDescent="0.25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0999999999997</v>
      </c>
    </row>
    <row r="31848" spans="1:12" x14ac:dyDescent="0.25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25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0999999999997</v>
      </c>
    </row>
    <row r="31850" spans="1:12" x14ac:dyDescent="0.25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</v>
      </c>
      <c r="L31850">
        <v>180.04499999999999</v>
      </c>
    </row>
    <row r="31851" spans="1:12" x14ac:dyDescent="0.25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</v>
      </c>
      <c r="L31851">
        <v>542.11500000000001</v>
      </c>
    </row>
    <row r="31852" spans="1:12" x14ac:dyDescent="0.25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</v>
      </c>
      <c r="L31852">
        <v>180.04499999999999</v>
      </c>
    </row>
    <row r="31853" spans="1:12" x14ac:dyDescent="0.25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25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25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25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25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25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25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</v>
      </c>
      <c r="L31859">
        <v>34.29</v>
      </c>
    </row>
    <row r="31860" spans="1:12" x14ac:dyDescent="0.25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70000000000002</v>
      </c>
      <c r="L31860">
        <v>4.851</v>
      </c>
    </row>
    <row r="31861" spans="1:12" x14ac:dyDescent="0.25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25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25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25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0999999999997</v>
      </c>
    </row>
    <row r="31865" spans="1:12" x14ac:dyDescent="0.25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25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25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699999999999</v>
      </c>
    </row>
    <row r="31868" spans="1:12" x14ac:dyDescent="0.25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25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25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25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25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25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25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25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699999999999</v>
      </c>
    </row>
    <row r="31876" spans="1:12" x14ac:dyDescent="0.25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699999999999</v>
      </c>
    </row>
    <row r="31877" spans="1:12" x14ac:dyDescent="0.25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25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25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25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25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</v>
      </c>
      <c r="L31881">
        <v>542.11500000000001</v>
      </c>
    </row>
    <row r="31882" spans="1:12" x14ac:dyDescent="0.25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</v>
      </c>
      <c r="L31882">
        <v>180.04499999999999</v>
      </c>
    </row>
    <row r="31883" spans="1:12" x14ac:dyDescent="0.25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</v>
      </c>
      <c r="L31883">
        <v>180.04499999999999</v>
      </c>
    </row>
    <row r="31884" spans="1:12" x14ac:dyDescent="0.25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</v>
      </c>
      <c r="L31884">
        <v>180.04499999999999</v>
      </c>
    </row>
    <row r="31885" spans="1:12" x14ac:dyDescent="0.25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25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25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39999999999</v>
      </c>
    </row>
    <row r="31888" spans="1:12" x14ac:dyDescent="0.25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25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25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25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25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0999999999998</v>
      </c>
    </row>
    <row r="31893" spans="1:12" x14ac:dyDescent="0.25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5999999999995</v>
      </c>
    </row>
    <row r="31894" spans="1:12" x14ac:dyDescent="0.25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25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5</v>
      </c>
      <c r="L31895">
        <v>1118.5650000000001</v>
      </c>
    </row>
    <row r="31896" spans="1:12" x14ac:dyDescent="0.25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25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39999999999</v>
      </c>
    </row>
    <row r="31898" spans="1:12" x14ac:dyDescent="0.25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25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25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25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25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25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</v>
      </c>
      <c r="L31903">
        <v>422.81099999999998</v>
      </c>
    </row>
    <row r="31904" spans="1:12" x14ac:dyDescent="0.25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8</v>
      </c>
      <c r="L31904">
        <v>59.04</v>
      </c>
    </row>
    <row r="31905" spans="1:12" x14ac:dyDescent="0.25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25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25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</v>
      </c>
      <c r="L31907">
        <v>422.81099999999998</v>
      </c>
    </row>
    <row r="31908" spans="1:12" x14ac:dyDescent="0.25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25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25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</v>
      </c>
      <c r="L31910">
        <v>422.81099999999998</v>
      </c>
    </row>
    <row r="31911" spans="1:12" x14ac:dyDescent="0.25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25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</v>
      </c>
      <c r="L31912">
        <v>422.81099999999998</v>
      </c>
    </row>
    <row r="31913" spans="1:12" x14ac:dyDescent="0.25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25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25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</v>
      </c>
      <c r="L31915">
        <v>422.81099999999998</v>
      </c>
    </row>
    <row r="31916" spans="1:12" x14ac:dyDescent="0.25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25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25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25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25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</v>
      </c>
      <c r="L31920">
        <v>422.81099999999998</v>
      </c>
    </row>
    <row r="31921" spans="1:12" x14ac:dyDescent="0.25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</v>
      </c>
      <c r="L31921">
        <v>422.81099999999998</v>
      </c>
    </row>
    <row r="31922" spans="1:12" x14ac:dyDescent="0.25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0999999999998</v>
      </c>
    </row>
    <row r="31923" spans="1:12" x14ac:dyDescent="0.25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25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25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25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25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25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25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25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25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25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25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25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25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39999999999</v>
      </c>
    </row>
    <row r="31936" spans="1:12" x14ac:dyDescent="0.25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39999999999</v>
      </c>
    </row>
    <row r="31937" spans="1:12" x14ac:dyDescent="0.25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0999999999998</v>
      </c>
    </row>
    <row r="31938" spans="1:12" x14ac:dyDescent="0.25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25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39999999999</v>
      </c>
    </row>
    <row r="31940" spans="1:12" x14ac:dyDescent="0.25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25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25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</v>
      </c>
      <c r="L31942">
        <v>18.170999999999999</v>
      </c>
    </row>
    <row r="31943" spans="1:12" x14ac:dyDescent="0.25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25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</v>
      </c>
      <c r="L31944">
        <v>422.81099999999998</v>
      </c>
    </row>
    <row r="31945" spans="1:12" x14ac:dyDescent="0.25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25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</v>
      </c>
      <c r="L31946">
        <v>422.81099999999998</v>
      </c>
    </row>
    <row r="31947" spans="1:12" x14ac:dyDescent="0.25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25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25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25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</v>
      </c>
      <c r="L31950">
        <v>422.81099999999998</v>
      </c>
    </row>
    <row r="31951" spans="1:12" x14ac:dyDescent="0.25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</v>
      </c>
      <c r="L31951">
        <v>422.81099999999998</v>
      </c>
    </row>
    <row r="31952" spans="1:12" x14ac:dyDescent="0.25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</v>
      </c>
      <c r="L31952">
        <v>422.81099999999998</v>
      </c>
    </row>
    <row r="31953" spans="1:12" x14ac:dyDescent="0.25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</v>
      </c>
      <c r="L31953">
        <v>422.81099999999998</v>
      </c>
    </row>
    <row r="31954" spans="1:12" x14ac:dyDescent="0.25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25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25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</v>
      </c>
      <c r="L31956">
        <v>18.170999999999999</v>
      </c>
    </row>
    <row r="31957" spans="1:12" x14ac:dyDescent="0.25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25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</v>
      </c>
      <c r="L31958">
        <v>422.81099999999998</v>
      </c>
    </row>
    <row r="31959" spans="1:12" x14ac:dyDescent="0.25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25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25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25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39999999999</v>
      </c>
    </row>
    <row r="31963" spans="1:12" x14ac:dyDescent="0.25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25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25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25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25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0999999999998</v>
      </c>
    </row>
    <row r="31968" spans="1:12" x14ac:dyDescent="0.25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25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25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25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25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25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25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5</v>
      </c>
      <c r="L31974">
        <v>1118.5650000000001</v>
      </c>
    </row>
    <row r="31975" spans="1:12" x14ac:dyDescent="0.25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25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25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</v>
      </c>
      <c r="L31977">
        <v>422.81099999999998</v>
      </c>
    </row>
    <row r="31978" spans="1:12" x14ac:dyDescent="0.25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25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25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25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</v>
      </c>
      <c r="L31981">
        <v>18.170999999999999</v>
      </c>
    </row>
    <row r="31982" spans="1:12" x14ac:dyDescent="0.25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25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</v>
      </c>
      <c r="L31983">
        <v>422.81099999999998</v>
      </c>
    </row>
    <row r="31984" spans="1:12" x14ac:dyDescent="0.25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</v>
      </c>
      <c r="L31984">
        <v>422.81099999999998</v>
      </c>
    </row>
    <row r="31985" spans="1:12" x14ac:dyDescent="0.25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5</v>
      </c>
      <c r="L31985">
        <v>292.005</v>
      </c>
    </row>
    <row r="31986" spans="1:12" x14ac:dyDescent="0.25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5</v>
      </c>
      <c r="L31986">
        <v>292.005</v>
      </c>
    </row>
    <row r="31987" spans="1:12" x14ac:dyDescent="0.25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25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25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</v>
      </c>
      <c r="L31989">
        <v>422.81099999999998</v>
      </c>
    </row>
    <row r="31990" spans="1:12" x14ac:dyDescent="0.25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</v>
      </c>
      <c r="L31990">
        <v>422.81099999999998</v>
      </c>
    </row>
    <row r="31991" spans="1:12" x14ac:dyDescent="0.25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</v>
      </c>
      <c r="L31991">
        <v>422.81099999999998</v>
      </c>
    </row>
    <row r="31992" spans="1:12" x14ac:dyDescent="0.25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25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25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2000000000005</v>
      </c>
      <c r="L31994">
        <v>165.54599999999999</v>
      </c>
    </row>
    <row r="31995" spans="1:12" x14ac:dyDescent="0.25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25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25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5</v>
      </c>
      <c r="L31997">
        <v>292.005</v>
      </c>
    </row>
    <row r="31998" spans="1:12" x14ac:dyDescent="0.25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25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</v>
      </c>
      <c r="L31999">
        <v>422.81099999999998</v>
      </c>
    </row>
    <row r="32000" spans="1:12" x14ac:dyDescent="0.25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</v>
      </c>
      <c r="L32000">
        <v>422.81099999999998</v>
      </c>
    </row>
    <row r="32001" spans="1:12" x14ac:dyDescent="0.25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25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</v>
      </c>
      <c r="L32002">
        <v>542.11500000000001</v>
      </c>
    </row>
    <row r="32003" spans="1:12" x14ac:dyDescent="0.25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25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</v>
      </c>
      <c r="L32004">
        <v>300.654</v>
      </c>
    </row>
    <row r="32005" spans="1:12" x14ac:dyDescent="0.25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</v>
      </c>
      <c r="L32005">
        <v>300.654</v>
      </c>
    </row>
    <row r="32006" spans="1:12" x14ac:dyDescent="0.25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25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7</v>
      </c>
      <c r="L32007">
        <v>321.20999999999998</v>
      </c>
    </row>
    <row r="32008" spans="1:12" x14ac:dyDescent="0.25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25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25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25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</v>
      </c>
      <c r="L32011">
        <v>542.11500000000001</v>
      </c>
    </row>
    <row r="32012" spans="1:12" x14ac:dyDescent="0.25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</v>
      </c>
      <c r="L32012">
        <v>300.654</v>
      </c>
    </row>
    <row r="32013" spans="1:12" x14ac:dyDescent="0.25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</v>
      </c>
      <c r="L32013">
        <v>542.11500000000001</v>
      </c>
    </row>
    <row r="32014" spans="1:12" x14ac:dyDescent="0.25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25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0999999999997</v>
      </c>
    </row>
    <row r="32016" spans="1:12" x14ac:dyDescent="0.25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0999999999997</v>
      </c>
    </row>
    <row r="32017" spans="1:12" x14ac:dyDescent="0.25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25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</v>
      </c>
      <c r="L32018">
        <v>300.654</v>
      </c>
    </row>
    <row r="32019" spans="1:12" x14ac:dyDescent="0.25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25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25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25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</v>
      </c>
      <c r="L32022">
        <v>300.654</v>
      </c>
    </row>
    <row r="32023" spans="1:12" x14ac:dyDescent="0.25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25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</v>
      </c>
      <c r="L32024">
        <v>180.04499999999999</v>
      </c>
    </row>
    <row r="32025" spans="1:12" x14ac:dyDescent="0.25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</v>
      </c>
      <c r="L32025">
        <v>542.11500000000001</v>
      </c>
    </row>
    <row r="32026" spans="1:12" x14ac:dyDescent="0.25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25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</v>
      </c>
      <c r="L32027">
        <v>542.11500000000001</v>
      </c>
    </row>
    <row r="32028" spans="1:12" x14ac:dyDescent="0.25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</v>
      </c>
      <c r="L32028">
        <v>180.04499999999999</v>
      </c>
    </row>
    <row r="32029" spans="1:12" x14ac:dyDescent="0.25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</v>
      </c>
      <c r="L32029">
        <v>300.654</v>
      </c>
    </row>
    <row r="32030" spans="1:12" x14ac:dyDescent="0.25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</v>
      </c>
      <c r="L32030">
        <v>300.654</v>
      </c>
    </row>
    <row r="32031" spans="1:12" x14ac:dyDescent="0.25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25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0999999999997</v>
      </c>
    </row>
    <row r="32033" spans="1:12" x14ac:dyDescent="0.25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25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25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25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70000000000002</v>
      </c>
      <c r="L32036">
        <v>4.851</v>
      </c>
    </row>
    <row r="32037" spans="1:12" x14ac:dyDescent="0.25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25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25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099999999995</v>
      </c>
    </row>
    <row r="32040" spans="1:12" x14ac:dyDescent="0.25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25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25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25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7</v>
      </c>
      <c r="L32043">
        <v>321.20999999999998</v>
      </c>
    </row>
    <row r="32044" spans="1:12" x14ac:dyDescent="0.25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1</v>
      </c>
      <c r="L32044">
        <v>4.2930000000000001</v>
      </c>
    </row>
    <row r="32045" spans="1:12" x14ac:dyDescent="0.25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25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</v>
      </c>
      <c r="L32046">
        <v>34.29</v>
      </c>
    </row>
    <row r="32047" spans="1:12" x14ac:dyDescent="0.25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25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25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</v>
      </c>
      <c r="L32049">
        <v>300.654</v>
      </c>
    </row>
    <row r="32050" spans="1:12" x14ac:dyDescent="0.25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25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25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</v>
      </c>
      <c r="L32052">
        <v>65.600999999999999</v>
      </c>
    </row>
    <row r="32053" spans="1:12" x14ac:dyDescent="0.25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</v>
      </c>
      <c r="L32053">
        <v>300.654</v>
      </c>
    </row>
    <row r="32054" spans="1:12" x14ac:dyDescent="0.25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</v>
      </c>
      <c r="L32054">
        <v>542.11500000000001</v>
      </c>
    </row>
    <row r="32055" spans="1:12" x14ac:dyDescent="0.25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</v>
      </c>
      <c r="L32055">
        <v>542.11500000000001</v>
      </c>
    </row>
    <row r="32056" spans="1:12" x14ac:dyDescent="0.25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099999999995</v>
      </c>
    </row>
    <row r="32057" spans="1:12" x14ac:dyDescent="0.25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25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25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25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25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25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699999999999</v>
      </c>
    </row>
    <row r="32063" spans="1:12" x14ac:dyDescent="0.25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25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800000000002</v>
      </c>
      <c r="L32064">
        <v>728.78399999999999</v>
      </c>
    </row>
    <row r="32065" spans="1:12" x14ac:dyDescent="0.25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25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0999999999997</v>
      </c>
    </row>
    <row r="32067" spans="1:12" x14ac:dyDescent="0.25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25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25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25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25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099999999995</v>
      </c>
    </row>
    <row r="32072" spans="1:12" x14ac:dyDescent="0.25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25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25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25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25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25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25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25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099999999995</v>
      </c>
    </row>
    <row r="32080" spans="1:12" x14ac:dyDescent="0.25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09999999999998</v>
      </c>
    </row>
    <row r="32081" spans="1:12" x14ac:dyDescent="0.25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1</v>
      </c>
      <c r="L32081">
        <v>4.2930000000000001</v>
      </c>
    </row>
    <row r="32082" spans="1:12" x14ac:dyDescent="0.25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25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</v>
      </c>
      <c r="L32083">
        <v>542.11500000000001</v>
      </c>
    </row>
    <row r="32084" spans="1:12" x14ac:dyDescent="0.25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25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</v>
      </c>
      <c r="L32085">
        <v>542.11500000000001</v>
      </c>
    </row>
    <row r="32086" spans="1:12" x14ac:dyDescent="0.25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25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25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25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25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25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25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25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0999999999997</v>
      </c>
    </row>
    <row r="32094" spans="1:12" x14ac:dyDescent="0.25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25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25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099999999995</v>
      </c>
    </row>
    <row r="32097" spans="1:12" x14ac:dyDescent="0.25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25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25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25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25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25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7</v>
      </c>
      <c r="L32102">
        <v>321.20999999999998</v>
      </c>
    </row>
    <row r="32103" spans="1:12" x14ac:dyDescent="0.25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25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5</v>
      </c>
      <c r="L32104">
        <v>196.60499999999999</v>
      </c>
    </row>
    <row r="32105" spans="1:12" x14ac:dyDescent="0.25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25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25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25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25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25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25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699999999999</v>
      </c>
    </row>
    <row r="32112" spans="1:12" x14ac:dyDescent="0.25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25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25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25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25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25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70000000000002</v>
      </c>
      <c r="L32117">
        <v>4.851</v>
      </c>
    </row>
    <row r="32118" spans="1:12" x14ac:dyDescent="0.25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25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25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25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25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25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25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25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25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</v>
      </c>
      <c r="L32126">
        <v>180.04499999999999</v>
      </c>
    </row>
    <row r="32127" spans="1:12" x14ac:dyDescent="0.25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099999999995</v>
      </c>
    </row>
    <row r="32128" spans="1:12" x14ac:dyDescent="0.25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70000000000002</v>
      </c>
      <c r="L32128">
        <v>4.851</v>
      </c>
    </row>
    <row r="32129" spans="1:12" x14ac:dyDescent="0.25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25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</v>
      </c>
      <c r="L32130">
        <v>180.04499999999999</v>
      </c>
    </row>
    <row r="32131" spans="1:12" x14ac:dyDescent="0.25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</v>
      </c>
      <c r="L32131">
        <v>180.04499999999999</v>
      </c>
    </row>
    <row r="32132" spans="1:12" x14ac:dyDescent="0.25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70000000000002</v>
      </c>
      <c r="L32132">
        <v>4.851</v>
      </c>
    </row>
    <row r="32133" spans="1:12" x14ac:dyDescent="0.25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25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25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</v>
      </c>
      <c r="L32135">
        <v>34.29</v>
      </c>
    </row>
    <row r="32136" spans="1:12" x14ac:dyDescent="0.25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25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25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</v>
      </c>
      <c r="L32138">
        <v>542.11500000000001</v>
      </c>
    </row>
    <row r="32139" spans="1:12" x14ac:dyDescent="0.25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099999999995</v>
      </c>
    </row>
    <row r="32140" spans="1:12" x14ac:dyDescent="0.25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25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099999999995</v>
      </c>
    </row>
    <row r="32142" spans="1:12" x14ac:dyDescent="0.25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70000000000002</v>
      </c>
      <c r="L32142">
        <v>4.851</v>
      </c>
    </row>
    <row r="32143" spans="1:12" x14ac:dyDescent="0.25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0999999999996</v>
      </c>
    </row>
    <row r="32144" spans="1:12" x14ac:dyDescent="0.25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099999999995</v>
      </c>
    </row>
    <row r="32145" spans="1:12" x14ac:dyDescent="0.25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25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25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25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25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</v>
      </c>
      <c r="L32149">
        <v>180.04499999999999</v>
      </c>
    </row>
    <row r="32150" spans="1:12" x14ac:dyDescent="0.25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</v>
      </c>
      <c r="L32150">
        <v>180.04499999999999</v>
      </c>
    </row>
    <row r="32151" spans="1:12" x14ac:dyDescent="0.25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25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25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25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25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25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25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25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25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70000000000002</v>
      </c>
      <c r="L32159">
        <v>4.851</v>
      </c>
    </row>
    <row r="32160" spans="1:12" x14ac:dyDescent="0.25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25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099999999995</v>
      </c>
    </row>
    <row r="32162" spans="1:12" x14ac:dyDescent="0.25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70000000000002</v>
      </c>
      <c r="L32162">
        <v>4.851</v>
      </c>
    </row>
    <row r="32163" spans="1:12" x14ac:dyDescent="0.25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1</v>
      </c>
      <c r="L32163">
        <v>4.2930000000000001</v>
      </c>
    </row>
    <row r="32164" spans="1:12" x14ac:dyDescent="0.25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</v>
      </c>
      <c r="L32164">
        <v>180.04499999999999</v>
      </c>
    </row>
    <row r="32165" spans="1:12" x14ac:dyDescent="0.25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</v>
      </c>
      <c r="L32165">
        <v>542.11500000000001</v>
      </c>
    </row>
    <row r="32166" spans="1:12" x14ac:dyDescent="0.25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25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25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25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25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</v>
      </c>
      <c r="L32170">
        <v>542.11500000000001</v>
      </c>
    </row>
    <row r="32171" spans="1:12" x14ac:dyDescent="0.25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</v>
      </c>
      <c r="L32171">
        <v>542.11500000000001</v>
      </c>
    </row>
    <row r="32172" spans="1:12" x14ac:dyDescent="0.25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25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25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25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</v>
      </c>
      <c r="L32175">
        <v>34.29</v>
      </c>
    </row>
    <row r="32176" spans="1:12" x14ac:dyDescent="0.25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0999999999999</v>
      </c>
    </row>
    <row r="32177" spans="1:12" x14ac:dyDescent="0.25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25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25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25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</v>
      </c>
      <c r="L32180">
        <v>34.29</v>
      </c>
    </row>
    <row r="32181" spans="1:12" x14ac:dyDescent="0.25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</v>
      </c>
      <c r="L32181">
        <v>180.04499999999999</v>
      </c>
    </row>
    <row r="32182" spans="1:12" x14ac:dyDescent="0.25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</v>
      </c>
      <c r="L32182">
        <v>542.11500000000001</v>
      </c>
    </row>
    <row r="32183" spans="1:12" x14ac:dyDescent="0.25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0999999999997</v>
      </c>
    </row>
    <row r="32184" spans="1:12" x14ac:dyDescent="0.25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25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25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0999999999999</v>
      </c>
    </row>
    <row r="32187" spans="1:12" x14ac:dyDescent="0.25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25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25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25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25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09999999999998</v>
      </c>
    </row>
    <row r="32192" spans="1:12" x14ac:dyDescent="0.25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25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25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099999999995</v>
      </c>
    </row>
    <row r="32195" spans="1:12" x14ac:dyDescent="0.25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25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099999999995</v>
      </c>
    </row>
    <row r="32197" spans="1:12" x14ac:dyDescent="0.25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25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</v>
      </c>
      <c r="L32198">
        <v>736.83</v>
      </c>
    </row>
    <row r="32199" spans="1:12" x14ac:dyDescent="0.25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25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25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25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25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800000000002</v>
      </c>
      <c r="L32203">
        <v>728.78399999999999</v>
      </c>
    </row>
    <row r="32204" spans="1:12" x14ac:dyDescent="0.25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800000000001</v>
      </c>
      <c r="L32204">
        <v>377.51400000000001</v>
      </c>
    </row>
    <row r="32205" spans="1:12" x14ac:dyDescent="0.25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800000000001</v>
      </c>
      <c r="L32205">
        <v>377.51400000000001</v>
      </c>
    </row>
    <row r="32206" spans="1:12" x14ac:dyDescent="0.25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800000000001</v>
      </c>
      <c r="L32206">
        <v>377.51400000000001</v>
      </c>
    </row>
    <row r="32207" spans="1:12" x14ac:dyDescent="0.25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800000000001</v>
      </c>
      <c r="L32207">
        <v>377.51400000000001</v>
      </c>
    </row>
    <row r="32208" spans="1:12" x14ac:dyDescent="0.25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25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25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25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800000000001</v>
      </c>
      <c r="L32211">
        <v>377.51400000000001</v>
      </c>
    </row>
    <row r="32212" spans="1:12" x14ac:dyDescent="0.25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</v>
      </c>
      <c r="L32212">
        <v>18.170999999999999</v>
      </c>
    </row>
    <row r="32213" spans="1:12" x14ac:dyDescent="0.25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25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25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25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25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800000000001</v>
      </c>
      <c r="L32217">
        <v>377.51400000000001</v>
      </c>
    </row>
    <row r="32218" spans="1:12" x14ac:dyDescent="0.25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800000000001</v>
      </c>
      <c r="L32218">
        <v>377.51400000000001</v>
      </c>
    </row>
    <row r="32219" spans="1:12" x14ac:dyDescent="0.25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</v>
      </c>
      <c r="L32219">
        <v>422.81099999999998</v>
      </c>
    </row>
    <row r="32220" spans="1:12" x14ac:dyDescent="0.25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25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25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25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25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25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25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25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8</v>
      </c>
      <c r="L32227">
        <v>59.04</v>
      </c>
    </row>
    <row r="32228" spans="1:12" x14ac:dyDescent="0.25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25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5</v>
      </c>
      <c r="L32229">
        <v>1118.5650000000001</v>
      </c>
    </row>
    <row r="32230" spans="1:12" x14ac:dyDescent="0.25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25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25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</v>
      </c>
      <c r="L32232">
        <v>422.81099999999998</v>
      </c>
    </row>
    <row r="32233" spans="1:12" x14ac:dyDescent="0.25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25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</v>
      </c>
      <c r="L32234">
        <v>422.81099999999998</v>
      </c>
    </row>
    <row r="32235" spans="1:12" x14ac:dyDescent="0.25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5</v>
      </c>
      <c r="L32235">
        <v>292.005</v>
      </c>
    </row>
    <row r="32236" spans="1:12" x14ac:dyDescent="0.25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</v>
      </c>
      <c r="L32236">
        <v>134.12700000000001</v>
      </c>
    </row>
    <row r="32237" spans="1:12" x14ac:dyDescent="0.25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25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25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8</v>
      </c>
      <c r="L32239">
        <v>59.04</v>
      </c>
    </row>
    <row r="32240" spans="1:12" x14ac:dyDescent="0.25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25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25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25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8</v>
      </c>
      <c r="L32243">
        <v>59.04</v>
      </c>
    </row>
    <row r="32244" spans="1:12" x14ac:dyDescent="0.25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25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25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25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25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25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</v>
      </c>
      <c r="L32249">
        <v>422.81099999999998</v>
      </c>
    </row>
    <row r="32250" spans="1:12" x14ac:dyDescent="0.25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</v>
      </c>
      <c r="L32250">
        <v>18.170999999999999</v>
      </c>
    </row>
    <row r="32251" spans="1:12" x14ac:dyDescent="0.25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25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5</v>
      </c>
      <c r="L32252">
        <v>1118.5650000000001</v>
      </c>
    </row>
    <row r="32253" spans="1:12" x14ac:dyDescent="0.25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25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5</v>
      </c>
      <c r="L32254">
        <v>1118.5650000000001</v>
      </c>
    </row>
    <row r="32255" spans="1:12" x14ac:dyDescent="0.25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25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25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25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25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25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25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5</v>
      </c>
      <c r="L32261">
        <v>1118.5650000000001</v>
      </c>
    </row>
    <row r="32262" spans="1:12" x14ac:dyDescent="0.25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25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</v>
      </c>
      <c r="L32263">
        <v>422.81099999999998</v>
      </c>
    </row>
    <row r="32264" spans="1:12" x14ac:dyDescent="0.25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</v>
      </c>
      <c r="L32264">
        <v>422.81099999999998</v>
      </c>
    </row>
    <row r="32265" spans="1:12" x14ac:dyDescent="0.25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25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25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25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25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8</v>
      </c>
      <c r="L32269">
        <v>59.04</v>
      </c>
    </row>
    <row r="32270" spans="1:12" x14ac:dyDescent="0.25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25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25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25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25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25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25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25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5</v>
      </c>
      <c r="L32277">
        <v>1118.5650000000001</v>
      </c>
    </row>
    <row r="32278" spans="1:12" x14ac:dyDescent="0.25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25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</v>
      </c>
      <c r="L32279">
        <v>32.805</v>
      </c>
    </row>
    <row r="32280" spans="1:12" x14ac:dyDescent="0.25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25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5</v>
      </c>
      <c r="L32281">
        <v>1118.5650000000001</v>
      </c>
    </row>
    <row r="32282" spans="1:12" x14ac:dyDescent="0.25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25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25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25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25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25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25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25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699999999999</v>
      </c>
    </row>
    <row r="32290" spans="1:12" x14ac:dyDescent="0.25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25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25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5</v>
      </c>
      <c r="L32292">
        <v>196.60499999999999</v>
      </c>
    </row>
    <row r="32293" spans="1:12" x14ac:dyDescent="0.25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25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25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25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25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25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800000000002</v>
      </c>
      <c r="L32298">
        <v>728.78399999999999</v>
      </c>
    </row>
    <row r="32299" spans="1:12" x14ac:dyDescent="0.25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5</v>
      </c>
      <c r="L32299">
        <v>196.60499999999999</v>
      </c>
    </row>
    <row r="32300" spans="1:12" x14ac:dyDescent="0.25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25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25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25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25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</v>
      </c>
      <c r="L32304">
        <v>736.83</v>
      </c>
    </row>
    <row r="32305" spans="1:12" x14ac:dyDescent="0.25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25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</v>
      </c>
      <c r="L32306">
        <v>736.83</v>
      </c>
    </row>
    <row r="32307" spans="1:12" x14ac:dyDescent="0.25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0999999999997</v>
      </c>
    </row>
    <row r="32308" spans="1:12" x14ac:dyDescent="0.25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699999999999</v>
      </c>
    </row>
    <row r="32309" spans="1:12" x14ac:dyDescent="0.25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25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25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25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800000000002</v>
      </c>
      <c r="L32312">
        <v>728.78399999999999</v>
      </c>
    </row>
    <row r="32313" spans="1:12" x14ac:dyDescent="0.25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25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25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099999999995</v>
      </c>
    </row>
    <row r="32316" spans="1:12" x14ac:dyDescent="0.25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25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099999999995</v>
      </c>
    </row>
    <row r="32318" spans="1:12" x14ac:dyDescent="0.25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25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25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25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25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25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699999999999</v>
      </c>
    </row>
    <row r="32324" spans="1:12" x14ac:dyDescent="0.25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25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</v>
      </c>
      <c r="L32325">
        <v>65.600999999999999</v>
      </c>
    </row>
    <row r="32326" spans="1:12" x14ac:dyDescent="0.25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25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25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25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25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800000000002</v>
      </c>
      <c r="L32330">
        <v>728.78399999999999</v>
      </c>
    </row>
    <row r="32331" spans="1:12" x14ac:dyDescent="0.25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25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25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800000000002</v>
      </c>
      <c r="L32333">
        <v>728.78399999999999</v>
      </c>
    </row>
    <row r="32334" spans="1:12" x14ac:dyDescent="0.25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25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25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5</v>
      </c>
      <c r="L32336">
        <v>196.60499999999999</v>
      </c>
    </row>
    <row r="32337" spans="1:12" x14ac:dyDescent="0.25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25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25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699999999999</v>
      </c>
    </row>
    <row r="32340" spans="1:12" x14ac:dyDescent="0.25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25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25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25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099999999995</v>
      </c>
    </row>
    <row r="32344" spans="1:12" x14ac:dyDescent="0.25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25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25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</v>
      </c>
      <c r="L32346">
        <v>49.401000000000003</v>
      </c>
    </row>
    <row r="32347" spans="1:12" x14ac:dyDescent="0.25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25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25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</v>
      </c>
      <c r="L32349">
        <v>65.600999999999999</v>
      </c>
    </row>
    <row r="32350" spans="1:12" x14ac:dyDescent="0.25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800000000002</v>
      </c>
      <c r="L32350">
        <v>728.78399999999999</v>
      </c>
    </row>
    <row r="32351" spans="1:12" x14ac:dyDescent="0.25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25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25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1</v>
      </c>
      <c r="L32353">
        <v>4.2930000000000001</v>
      </c>
    </row>
    <row r="32354" spans="1:12" x14ac:dyDescent="0.25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099999999995</v>
      </c>
    </row>
    <row r="32355" spans="1:12" x14ac:dyDescent="0.25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25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25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25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25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25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25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699999999999</v>
      </c>
    </row>
    <row r="32362" spans="1:12" x14ac:dyDescent="0.25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0999999999997</v>
      </c>
    </row>
    <row r="32363" spans="1:12" x14ac:dyDescent="0.25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25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25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5</v>
      </c>
      <c r="L32365">
        <v>33.435000000000002</v>
      </c>
    </row>
    <row r="32366" spans="1:12" x14ac:dyDescent="0.25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25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25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5</v>
      </c>
      <c r="L32368">
        <v>196.60499999999999</v>
      </c>
    </row>
    <row r="32369" spans="1:12" x14ac:dyDescent="0.25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25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699999999999</v>
      </c>
    </row>
    <row r="32371" spans="1:12" x14ac:dyDescent="0.25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25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25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</v>
      </c>
      <c r="L32373">
        <v>736.83</v>
      </c>
    </row>
    <row r="32374" spans="1:12" x14ac:dyDescent="0.25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25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25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25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25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25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25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25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25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</v>
      </c>
      <c r="L32382">
        <v>643.23</v>
      </c>
    </row>
    <row r="32383" spans="1:12" x14ac:dyDescent="0.25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25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25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</v>
      </c>
      <c r="L32385">
        <v>18.170999999999999</v>
      </c>
    </row>
    <row r="32386" spans="1:12" x14ac:dyDescent="0.25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25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25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25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25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25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</v>
      </c>
      <c r="L32391">
        <v>643.23</v>
      </c>
    </row>
    <row r="32392" spans="1:12" x14ac:dyDescent="0.25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</v>
      </c>
      <c r="L32392">
        <v>18.170999999999999</v>
      </c>
    </row>
    <row r="32393" spans="1:12" x14ac:dyDescent="0.25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25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25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25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</v>
      </c>
      <c r="L32396">
        <v>18.170999999999999</v>
      </c>
    </row>
    <row r="32397" spans="1:12" x14ac:dyDescent="0.25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5</v>
      </c>
      <c r="L32397">
        <v>1118.5650000000001</v>
      </c>
    </row>
    <row r="32398" spans="1:12" x14ac:dyDescent="0.25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25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</v>
      </c>
      <c r="L32399">
        <v>32.805</v>
      </c>
    </row>
    <row r="32400" spans="1:12" x14ac:dyDescent="0.25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</v>
      </c>
      <c r="L32400">
        <v>18.170999999999999</v>
      </c>
    </row>
    <row r="32401" spans="1:12" x14ac:dyDescent="0.25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25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25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25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39999999999</v>
      </c>
    </row>
    <row r="32405" spans="1:12" x14ac:dyDescent="0.25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25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39999999999</v>
      </c>
    </row>
    <row r="32407" spans="1:12" x14ac:dyDescent="0.25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25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25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</v>
      </c>
      <c r="L32409">
        <v>32.805</v>
      </c>
    </row>
    <row r="32410" spans="1:12" x14ac:dyDescent="0.25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25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25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39999999999</v>
      </c>
    </row>
    <row r="32413" spans="1:12" x14ac:dyDescent="0.25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25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5</v>
      </c>
      <c r="L32414">
        <v>1118.5650000000001</v>
      </c>
    </row>
    <row r="32415" spans="1:12" x14ac:dyDescent="0.25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25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39999999999</v>
      </c>
    </row>
    <row r="32417" spans="1:12" x14ac:dyDescent="0.25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25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25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70000000000002</v>
      </c>
      <c r="L32419">
        <v>4.851</v>
      </c>
    </row>
    <row r="32420" spans="1:12" x14ac:dyDescent="0.25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25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0999999999997</v>
      </c>
    </row>
    <row r="32422" spans="1:12" x14ac:dyDescent="0.25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25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25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0999999999997</v>
      </c>
    </row>
    <row r="32425" spans="1:12" x14ac:dyDescent="0.25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25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25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25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25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099999999995</v>
      </c>
    </row>
    <row r="32430" spans="1:12" x14ac:dyDescent="0.25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25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</v>
      </c>
      <c r="L32431">
        <v>736.83</v>
      </c>
    </row>
    <row r="32432" spans="1:12" x14ac:dyDescent="0.25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0999999999997</v>
      </c>
    </row>
    <row r="32433" spans="1:12" x14ac:dyDescent="0.25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800000000002</v>
      </c>
      <c r="L32433">
        <v>728.78399999999999</v>
      </c>
    </row>
    <row r="32434" spans="1:12" x14ac:dyDescent="0.25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25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1</v>
      </c>
      <c r="L32435">
        <v>4.2930000000000001</v>
      </c>
    </row>
    <row r="32436" spans="1:12" x14ac:dyDescent="0.25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25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0999999999997</v>
      </c>
    </row>
    <row r="32438" spans="1:12" x14ac:dyDescent="0.25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800000000002</v>
      </c>
      <c r="L32438">
        <v>728.78399999999999</v>
      </c>
    </row>
    <row r="32439" spans="1:12" x14ac:dyDescent="0.25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25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5</v>
      </c>
      <c r="L32440">
        <v>196.60499999999999</v>
      </c>
    </row>
    <row r="32441" spans="1:12" x14ac:dyDescent="0.25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699999999999</v>
      </c>
    </row>
    <row r="32442" spans="1:12" x14ac:dyDescent="0.25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5</v>
      </c>
      <c r="L32442">
        <v>196.60499999999999</v>
      </c>
    </row>
    <row r="32443" spans="1:12" x14ac:dyDescent="0.25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5</v>
      </c>
      <c r="L32443">
        <v>33.435000000000002</v>
      </c>
    </row>
    <row r="32444" spans="1:12" x14ac:dyDescent="0.25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25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25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25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25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25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</v>
      </c>
      <c r="L32449">
        <v>180.04499999999999</v>
      </c>
    </row>
    <row r="32450" spans="1:12" x14ac:dyDescent="0.25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25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25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25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25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25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25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</v>
      </c>
      <c r="L32456">
        <v>34.29</v>
      </c>
    </row>
    <row r="32457" spans="1:12" x14ac:dyDescent="0.25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25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800000000001</v>
      </c>
      <c r="L32458">
        <v>377.51400000000001</v>
      </c>
    </row>
    <row r="32459" spans="1:12" x14ac:dyDescent="0.25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39999999999</v>
      </c>
    </row>
    <row r="32460" spans="1:12" x14ac:dyDescent="0.25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2000000000005</v>
      </c>
      <c r="L32460">
        <v>165.54599999999999</v>
      </c>
    </row>
    <row r="32461" spans="1:12" x14ac:dyDescent="0.25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800000000001</v>
      </c>
      <c r="L32461">
        <v>377.51400000000001</v>
      </c>
    </row>
    <row r="32462" spans="1:12" x14ac:dyDescent="0.25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39999999999</v>
      </c>
    </row>
    <row r="32463" spans="1:12" x14ac:dyDescent="0.25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800000000001</v>
      </c>
      <c r="L32463">
        <v>377.51400000000001</v>
      </c>
    </row>
    <row r="32464" spans="1:12" x14ac:dyDescent="0.25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25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</v>
      </c>
      <c r="L32465">
        <v>18.170999999999999</v>
      </c>
    </row>
    <row r="32466" spans="1:12" x14ac:dyDescent="0.25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39999999999</v>
      </c>
    </row>
    <row r="32467" spans="1:12" x14ac:dyDescent="0.25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</v>
      </c>
      <c r="L32467">
        <v>422.81099999999998</v>
      </c>
    </row>
    <row r="32468" spans="1:12" x14ac:dyDescent="0.25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</v>
      </c>
      <c r="L32468">
        <v>422.81099999999998</v>
      </c>
    </row>
    <row r="32469" spans="1:12" x14ac:dyDescent="0.25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25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</v>
      </c>
      <c r="L32470">
        <v>422.81099999999998</v>
      </c>
    </row>
    <row r="32471" spans="1:12" x14ac:dyDescent="0.25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</v>
      </c>
      <c r="L32471">
        <v>422.81099999999998</v>
      </c>
    </row>
    <row r="32472" spans="1:12" x14ac:dyDescent="0.25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</v>
      </c>
      <c r="L32472">
        <v>422.81099999999998</v>
      </c>
    </row>
    <row r="32473" spans="1:12" x14ac:dyDescent="0.25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25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25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5</v>
      </c>
      <c r="L32475">
        <v>292.005</v>
      </c>
    </row>
    <row r="32476" spans="1:12" x14ac:dyDescent="0.25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39999999999</v>
      </c>
    </row>
    <row r="32477" spans="1:12" x14ac:dyDescent="0.25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25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25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25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25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25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25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25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39999999999</v>
      </c>
    </row>
    <row r="32485" spans="1:12" x14ac:dyDescent="0.25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25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</v>
      </c>
      <c r="L32486">
        <v>422.81099999999998</v>
      </c>
    </row>
    <row r="32487" spans="1:12" x14ac:dyDescent="0.25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25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2000000000005</v>
      </c>
      <c r="L32488">
        <v>165.54599999999999</v>
      </c>
    </row>
    <row r="32489" spans="1:12" x14ac:dyDescent="0.25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</v>
      </c>
      <c r="L32489">
        <v>422.81099999999998</v>
      </c>
    </row>
    <row r="32490" spans="1:12" x14ac:dyDescent="0.25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</v>
      </c>
      <c r="L32490">
        <v>32.805</v>
      </c>
    </row>
    <row r="32491" spans="1:12" x14ac:dyDescent="0.25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25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25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25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25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39999999999</v>
      </c>
    </row>
    <row r="32496" spans="1:12" x14ac:dyDescent="0.25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</v>
      </c>
      <c r="L32496">
        <v>18.170999999999999</v>
      </c>
    </row>
    <row r="32497" spans="1:12" x14ac:dyDescent="0.25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25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</v>
      </c>
      <c r="L32498">
        <v>422.81099999999998</v>
      </c>
    </row>
    <row r="32499" spans="1:12" x14ac:dyDescent="0.25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25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</v>
      </c>
      <c r="L32500">
        <v>422.81099999999998</v>
      </c>
    </row>
    <row r="32501" spans="1:12" x14ac:dyDescent="0.25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</v>
      </c>
      <c r="L32501">
        <v>422.81099999999998</v>
      </c>
    </row>
    <row r="32502" spans="1:12" x14ac:dyDescent="0.25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</v>
      </c>
      <c r="L32502">
        <v>18.170999999999999</v>
      </c>
    </row>
    <row r="32503" spans="1:12" x14ac:dyDescent="0.25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39999999999</v>
      </c>
    </row>
    <row r="32504" spans="1:12" x14ac:dyDescent="0.25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25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39999999999</v>
      </c>
    </row>
    <row r="32506" spans="1:12" x14ac:dyDescent="0.25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25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</v>
      </c>
      <c r="L32507">
        <v>422.81099999999998</v>
      </c>
    </row>
    <row r="32508" spans="1:12" x14ac:dyDescent="0.25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25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</v>
      </c>
      <c r="L32509">
        <v>422.81099999999998</v>
      </c>
    </row>
    <row r="32510" spans="1:12" x14ac:dyDescent="0.25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25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25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25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25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25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25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09999999999998</v>
      </c>
    </row>
    <row r="32517" spans="1:12" x14ac:dyDescent="0.25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</v>
      </c>
      <c r="L32517">
        <v>736.83</v>
      </c>
    </row>
    <row r="32518" spans="1:12" x14ac:dyDescent="0.25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25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699999999999</v>
      </c>
    </row>
    <row r="32520" spans="1:12" x14ac:dyDescent="0.25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70000000000002</v>
      </c>
      <c r="L32520">
        <v>4.851</v>
      </c>
    </row>
    <row r="32521" spans="1:12" x14ac:dyDescent="0.25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25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699999999999</v>
      </c>
    </row>
    <row r="32523" spans="1:12" x14ac:dyDescent="0.25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25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25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25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09999999999998</v>
      </c>
    </row>
    <row r="32527" spans="1:12" x14ac:dyDescent="0.25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25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25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25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699999999999</v>
      </c>
    </row>
    <row r="32531" spans="1:12" x14ac:dyDescent="0.25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25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25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25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800000000001</v>
      </c>
      <c r="L32534">
        <v>377.51400000000001</v>
      </c>
    </row>
    <row r="32535" spans="1:12" x14ac:dyDescent="0.25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25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25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25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39999999999</v>
      </c>
    </row>
    <row r="32539" spans="1:12" x14ac:dyDescent="0.25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2000000000005</v>
      </c>
      <c r="L32539">
        <v>165.54599999999999</v>
      </c>
    </row>
    <row r="32540" spans="1:12" x14ac:dyDescent="0.25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25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800000000001</v>
      </c>
      <c r="L32541">
        <v>377.51400000000001</v>
      </c>
    </row>
    <row r="32542" spans="1:12" x14ac:dyDescent="0.25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</v>
      </c>
      <c r="L32542">
        <v>18.170999999999999</v>
      </c>
    </row>
    <row r="32543" spans="1:12" x14ac:dyDescent="0.25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25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800000000001</v>
      </c>
      <c r="L32544">
        <v>377.51400000000001</v>
      </c>
    </row>
    <row r="32545" spans="1:12" x14ac:dyDescent="0.25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800000000001</v>
      </c>
      <c r="L32545">
        <v>377.51400000000001</v>
      </c>
    </row>
    <row r="32546" spans="1:12" x14ac:dyDescent="0.25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25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25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25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5</v>
      </c>
      <c r="L32549">
        <v>292.005</v>
      </c>
    </row>
    <row r="32550" spans="1:12" x14ac:dyDescent="0.25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25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2000000000005</v>
      </c>
      <c r="L32551">
        <v>165.54599999999999</v>
      </c>
    </row>
    <row r="32552" spans="1:12" x14ac:dyDescent="0.25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0999999999998</v>
      </c>
    </row>
    <row r="32553" spans="1:12" x14ac:dyDescent="0.25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25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25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25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25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0999999999998</v>
      </c>
    </row>
    <row r="32558" spans="1:12" x14ac:dyDescent="0.25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25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2000000000005</v>
      </c>
      <c r="L32559">
        <v>165.54599999999999</v>
      </c>
    </row>
    <row r="32560" spans="1:12" x14ac:dyDescent="0.25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25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25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</v>
      </c>
      <c r="L32562">
        <v>422.81099999999998</v>
      </c>
    </row>
    <row r="32563" spans="1:12" x14ac:dyDescent="0.25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25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25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25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</v>
      </c>
      <c r="L32566">
        <v>18.170999999999999</v>
      </c>
    </row>
    <row r="32567" spans="1:12" x14ac:dyDescent="0.25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25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</v>
      </c>
      <c r="L32568">
        <v>18.170999999999999</v>
      </c>
    </row>
    <row r="32569" spans="1:12" x14ac:dyDescent="0.25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5</v>
      </c>
      <c r="L32569">
        <v>1118.5650000000001</v>
      </c>
    </row>
    <row r="32570" spans="1:12" x14ac:dyDescent="0.25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25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25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</v>
      </c>
      <c r="L32572">
        <v>18.170999999999999</v>
      </c>
    </row>
    <row r="32573" spans="1:12" x14ac:dyDescent="0.25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25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25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</v>
      </c>
      <c r="L32575">
        <v>18.170999999999999</v>
      </c>
    </row>
    <row r="32576" spans="1:12" x14ac:dyDescent="0.25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25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25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25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25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5</v>
      </c>
      <c r="L32580">
        <v>1118.5650000000001</v>
      </c>
    </row>
    <row r="32581" spans="1:12" x14ac:dyDescent="0.25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25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25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5</v>
      </c>
      <c r="L32583">
        <v>292.005</v>
      </c>
    </row>
    <row r="32584" spans="1:12" x14ac:dyDescent="0.25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25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25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25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25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0999999999998</v>
      </c>
    </row>
    <row r="32589" spans="1:12" x14ac:dyDescent="0.25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25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0999999999998</v>
      </c>
    </row>
    <row r="32591" spans="1:12" x14ac:dyDescent="0.25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25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25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25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25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25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09999999999998</v>
      </c>
    </row>
    <row r="32597" spans="1:12" x14ac:dyDescent="0.25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25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25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25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25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5</v>
      </c>
      <c r="L32601">
        <v>33.435000000000002</v>
      </c>
    </row>
    <row r="32602" spans="1:12" x14ac:dyDescent="0.25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25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0999999999997</v>
      </c>
    </row>
    <row r="32604" spans="1:12" x14ac:dyDescent="0.25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25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25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25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09999999999998</v>
      </c>
    </row>
    <row r="32608" spans="1:12" x14ac:dyDescent="0.25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</v>
      </c>
      <c r="L32608">
        <v>34.29</v>
      </c>
    </row>
    <row r="32609" spans="1:12" x14ac:dyDescent="0.25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25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099999999995</v>
      </c>
    </row>
    <row r="32611" spans="1:12" x14ac:dyDescent="0.25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25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25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699999999999</v>
      </c>
    </row>
    <row r="32614" spans="1:12" x14ac:dyDescent="0.25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25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</v>
      </c>
      <c r="L32615">
        <v>34.29</v>
      </c>
    </row>
    <row r="32616" spans="1:12" x14ac:dyDescent="0.25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25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25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699999999999</v>
      </c>
    </row>
    <row r="32619" spans="1:12" x14ac:dyDescent="0.25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25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25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25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25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25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1</v>
      </c>
      <c r="L32624">
        <v>4.2930000000000001</v>
      </c>
    </row>
    <row r="32625" spans="1:12" x14ac:dyDescent="0.25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25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25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25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25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25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25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25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099999999995</v>
      </c>
    </row>
    <row r="32633" spans="1:12" x14ac:dyDescent="0.25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25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</v>
      </c>
      <c r="L32634">
        <v>34.29</v>
      </c>
    </row>
    <row r="32635" spans="1:12" x14ac:dyDescent="0.25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25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</v>
      </c>
      <c r="L32636">
        <v>34.29</v>
      </c>
    </row>
    <row r="32637" spans="1:12" x14ac:dyDescent="0.25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25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25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25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25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25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25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25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</v>
      </c>
      <c r="L32644">
        <v>34.29</v>
      </c>
    </row>
    <row r="32645" spans="1:12" x14ac:dyDescent="0.25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1</v>
      </c>
      <c r="L32645">
        <v>4.2930000000000001</v>
      </c>
    </row>
    <row r="32646" spans="1:12" x14ac:dyDescent="0.25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25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25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0999999999997</v>
      </c>
    </row>
    <row r="32649" spans="1:12" x14ac:dyDescent="0.25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</v>
      </c>
      <c r="L32649">
        <v>422.81099999999998</v>
      </c>
    </row>
    <row r="32650" spans="1:12" x14ac:dyDescent="0.25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25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25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25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25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25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</v>
      </c>
      <c r="L32655">
        <v>422.81099999999998</v>
      </c>
    </row>
    <row r="32656" spans="1:12" x14ac:dyDescent="0.25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25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</v>
      </c>
      <c r="L32657">
        <v>422.81099999999998</v>
      </c>
    </row>
    <row r="32658" spans="1:12" x14ac:dyDescent="0.25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8</v>
      </c>
      <c r="L32658">
        <v>59.04</v>
      </c>
    </row>
    <row r="32659" spans="1:12" x14ac:dyDescent="0.25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25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25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</v>
      </c>
      <c r="L32661">
        <v>18.170999999999999</v>
      </c>
    </row>
    <row r="32662" spans="1:12" x14ac:dyDescent="0.25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</v>
      </c>
      <c r="L32662">
        <v>422.81099999999998</v>
      </c>
    </row>
    <row r="32663" spans="1:12" x14ac:dyDescent="0.25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2000000000005</v>
      </c>
      <c r="L32663">
        <v>165.54599999999999</v>
      </c>
    </row>
    <row r="32664" spans="1:12" x14ac:dyDescent="0.25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25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</v>
      </c>
      <c r="L32665">
        <v>422.81099999999998</v>
      </c>
    </row>
    <row r="32666" spans="1:12" x14ac:dyDescent="0.25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</v>
      </c>
      <c r="L32666">
        <v>422.81099999999998</v>
      </c>
    </row>
    <row r="32667" spans="1:12" x14ac:dyDescent="0.25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</v>
      </c>
      <c r="L32667">
        <v>18.170999999999999</v>
      </c>
    </row>
    <row r="32668" spans="1:12" x14ac:dyDescent="0.25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25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</v>
      </c>
      <c r="L32669">
        <v>422.81099999999998</v>
      </c>
    </row>
    <row r="32670" spans="1:12" x14ac:dyDescent="0.25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25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25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25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</v>
      </c>
      <c r="L32673">
        <v>422.81099999999998</v>
      </c>
    </row>
    <row r="32674" spans="1:12" x14ac:dyDescent="0.25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25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25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</v>
      </c>
      <c r="L32676">
        <v>422.81099999999998</v>
      </c>
    </row>
    <row r="32677" spans="1:12" x14ac:dyDescent="0.25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25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25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25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</v>
      </c>
      <c r="L32680">
        <v>422.81099999999998</v>
      </c>
    </row>
    <row r="32681" spans="1:12" x14ac:dyDescent="0.25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25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25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25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</v>
      </c>
      <c r="L32684">
        <v>422.81099999999998</v>
      </c>
    </row>
    <row r="32685" spans="1:12" x14ac:dyDescent="0.25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</v>
      </c>
      <c r="L32685">
        <v>18.170999999999999</v>
      </c>
    </row>
    <row r="32686" spans="1:12" x14ac:dyDescent="0.25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25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25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25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25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25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</v>
      </c>
      <c r="L32691">
        <v>18.170999999999999</v>
      </c>
    </row>
    <row r="32692" spans="1:12" x14ac:dyDescent="0.25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25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25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25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099999999995</v>
      </c>
    </row>
    <row r="32696" spans="1:12" x14ac:dyDescent="0.25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25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7</v>
      </c>
      <c r="L32697">
        <v>321.20999999999998</v>
      </c>
    </row>
    <row r="32698" spans="1:12" x14ac:dyDescent="0.25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7</v>
      </c>
      <c r="L32698">
        <v>321.20999999999998</v>
      </c>
    </row>
    <row r="32699" spans="1:12" x14ac:dyDescent="0.25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25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0999999999999</v>
      </c>
    </row>
    <row r="32701" spans="1:12" x14ac:dyDescent="0.25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25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25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25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25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09999999999998</v>
      </c>
    </row>
    <row r="32706" spans="1:12" x14ac:dyDescent="0.25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25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0999999999999</v>
      </c>
    </row>
    <row r="32708" spans="1:12" x14ac:dyDescent="0.25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099999999995</v>
      </c>
    </row>
    <row r="32709" spans="1:12" x14ac:dyDescent="0.25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25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25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</v>
      </c>
      <c r="L32711">
        <v>34.29</v>
      </c>
    </row>
    <row r="32712" spans="1:12" x14ac:dyDescent="0.25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25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25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25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099999999995</v>
      </c>
    </row>
    <row r="32716" spans="1:12" x14ac:dyDescent="0.25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25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25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</v>
      </c>
      <c r="L32718">
        <v>34.29</v>
      </c>
    </row>
    <row r="32719" spans="1:12" x14ac:dyDescent="0.25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0999999999999</v>
      </c>
    </row>
    <row r="32720" spans="1:12" x14ac:dyDescent="0.25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25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25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25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099999999995</v>
      </c>
    </row>
    <row r="32724" spans="1:12" x14ac:dyDescent="0.25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25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099999999995</v>
      </c>
    </row>
    <row r="32726" spans="1:12" x14ac:dyDescent="0.25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25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25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25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25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25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25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25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25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25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1</v>
      </c>
      <c r="L32735">
        <v>55.232999999999997</v>
      </c>
    </row>
    <row r="32736" spans="1:12" x14ac:dyDescent="0.25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25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39999999999</v>
      </c>
    </row>
    <row r="32738" spans="1:12" x14ac:dyDescent="0.25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25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25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39999999999</v>
      </c>
    </row>
    <row r="32741" spans="1:12" x14ac:dyDescent="0.25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25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25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</v>
      </c>
      <c r="L32743">
        <v>422.81099999999998</v>
      </c>
    </row>
    <row r="32744" spans="1:12" x14ac:dyDescent="0.25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25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2000000000005</v>
      </c>
      <c r="L32745">
        <v>165.54599999999999</v>
      </c>
    </row>
    <row r="32746" spans="1:12" x14ac:dyDescent="0.25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</v>
      </c>
      <c r="L32746">
        <v>422.81099999999998</v>
      </c>
    </row>
    <row r="32747" spans="1:12" x14ac:dyDescent="0.25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</v>
      </c>
      <c r="L32747">
        <v>422.81099999999998</v>
      </c>
    </row>
    <row r="32748" spans="1:12" x14ac:dyDescent="0.25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25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</v>
      </c>
      <c r="L32749">
        <v>422.81099999999998</v>
      </c>
    </row>
    <row r="32750" spans="1:12" x14ac:dyDescent="0.25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</v>
      </c>
      <c r="L32750">
        <v>422.81099999999998</v>
      </c>
    </row>
    <row r="32751" spans="1:12" x14ac:dyDescent="0.25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25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25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</v>
      </c>
      <c r="L32753">
        <v>422.81099999999998</v>
      </c>
    </row>
    <row r="32754" spans="1:12" x14ac:dyDescent="0.25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25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25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25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5</v>
      </c>
      <c r="L32757">
        <v>292.005</v>
      </c>
    </row>
    <row r="32758" spans="1:12" x14ac:dyDescent="0.25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25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25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25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25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</v>
      </c>
      <c r="L32762">
        <v>300.654</v>
      </c>
    </row>
    <row r="32763" spans="1:12" x14ac:dyDescent="0.25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25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25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699999999999</v>
      </c>
    </row>
    <row r="32766" spans="1:12" x14ac:dyDescent="0.25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5</v>
      </c>
      <c r="L32766">
        <v>196.60499999999999</v>
      </c>
    </row>
    <row r="32767" spans="1:12" x14ac:dyDescent="0.25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25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25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25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25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25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25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</v>
      </c>
      <c r="L32773">
        <v>542.11500000000001</v>
      </c>
    </row>
    <row r="32774" spans="1:12" x14ac:dyDescent="0.25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</v>
      </c>
      <c r="L32774">
        <v>180.04499999999999</v>
      </c>
    </row>
    <row r="32775" spans="1:12" x14ac:dyDescent="0.25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25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25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25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25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25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25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</v>
      </c>
      <c r="L32781">
        <v>65.600999999999999</v>
      </c>
    </row>
    <row r="32782" spans="1:12" x14ac:dyDescent="0.25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25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25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25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25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25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70000000000002</v>
      </c>
      <c r="L32787">
        <v>4.851</v>
      </c>
    </row>
    <row r="32788" spans="1:12" x14ac:dyDescent="0.25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099999999995</v>
      </c>
    </row>
    <row r="32789" spans="1:12" x14ac:dyDescent="0.25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25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25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39999999999</v>
      </c>
    </row>
    <row r="32792" spans="1:12" x14ac:dyDescent="0.25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25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25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25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25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25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7</v>
      </c>
      <c r="L32797">
        <v>321.20999999999998</v>
      </c>
    </row>
    <row r="32798" spans="1:12" x14ac:dyDescent="0.25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</v>
      </c>
      <c r="L32798">
        <v>542.11500000000001</v>
      </c>
    </row>
    <row r="32799" spans="1:12" x14ac:dyDescent="0.25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</v>
      </c>
      <c r="L32799">
        <v>542.11500000000001</v>
      </c>
    </row>
    <row r="32800" spans="1:12" x14ac:dyDescent="0.25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</v>
      </c>
      <c r="L32800">
        <v>542.11500000000001</v>
      </c>
    </row>
    <row r="32801" spans="1:12" x14ac:dyDescent="0.25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25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</v>
      </c>
      <c r="L32802">
        <v>34.29</v>
      </c>
    </row>
    <row r="32803" spans="1:12" x14ac:dyDescent="0.25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25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70000000000002</v>
      </c>
      <c r="L32804">
        <v>4.851</v>
      </c>
    </row>
    <row r="32805" spans="1:12" x14ac:dyDescent="0.25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</v>
      </c>
      <c r="L32805">
        <v>34.29</v>
      </c>
    </row>
    <row r="32806" spans="1:12" x14ac:dyDescent="0.25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</v>
      </c>
      <c r="L32806">
        <v>49.401000000000003</v>
      </c>
    </row>
    <row r="32807" spans="1:12" x14ac:dyDescent="0.25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25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25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25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25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</v>
      </c>
      <c r="L32811">
        <v>34.29</v>
      </c>
    </row>
    <row r="32812" spans="1:12" x14ac:dyDescent="0.25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25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25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25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25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25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25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25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25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25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25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25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25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25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25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25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</v>
      </c>
      <c r="L32827">
        <v>643.23</v>
      </c>
    </row>
    <row r="32828" spans="1:12" x14ac:dyDescent="0.25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</v>
      </c>
      <c r="L32828">
        <v>422.81099999999998</v>
      </c>
    </row>
    <row r="32829" spans="1:12" x14ac:dyDescent="0.25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</v>
      </c>
      <c r="L32829">
        <v>422.81099999999998</v>
      </c>
    </row>
    <row r="32830" spans="1:12" x14ac:dyDescent="0.25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25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25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25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25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25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5999999999995</v>
      </c>
    </row>
    <row r="32836" spans="1:12" x14ac:dyDescent="0.25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25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5</v>
      </c>
      <c r="L32837">
        <v>1118.5650000000001</v>
      </c>
    </row>
    <row r="32838" spans="1:12" x14ac:dyDescent="0.25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25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25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5</v>
      </c>
      <c r="L32840">
        <v>1118.5650000000001</v>
      </c>
    </row>
    <row r="32841" spans="1:12" x14ac:dyDescent="0.25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25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25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25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25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39999999999</v>
      </c>
    </row>
    <row r="32846" spans="1:12" x14ac:dyDescent="0.25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25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25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</v>
      </c>
      <c r="L32848">
        <v>422.81099999999998</v>
      </c>
    </row>
    <row r="32849" spans="1:12" x14ac:dyDescent="0.25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0999999999998</v>
      </c>
    </row>
    <row r="32850" spans="1:12" x14ac:dyDescent="0.25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25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25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25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25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25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</v>
      </c>
      <c r="L32855">
        <v>300.654</v>
      </c>
    </row>
    <row r="32856" spans="1:12" x14ac:dyDescent="0.25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</v>
      </c>
      <c r="L32856">
        <v>542.11500000000001</v>
      </c>
    </row>
    <row r="32857" spans="1:12" x14ac:dyDescent="0.25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</v>
      </c>
      <c r="L32857">
        <v>300.654</v>
      </c>
    </row>
    <row r="32858" spans="1:12" x14ac:dyDescent="0.25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25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25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</v>
      </c>
      <c r="L32860">
        <v>542.11500000000001</v>
      </c>
    </row>
    <row r="32861" spans="1:12" x14ac:dyDescent="0.25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25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</v>
      </c>
      <c r="L32862">
        <v>34.29</v>
      </c>
    </row>
    <row r="32863" spans="1:12" x14ac:dyDescent="0.25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</v>
      </c>
      <c r="L32863">
        <v>300.654</v>
      </c>
    </row>
    <row r="32864" spans="1:12" x14ac:dyDescent="0.25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</v>
      </c>
      <c r="L32864">
        <v>300.654</v>
      </c>
    </row>
    <row r="32865" spans="1:12" x14ac:dyDescent="0.25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</v>
      </c>
      <c r="L32865">
        <v>65.600999999999999</v>
      </c>
    </row>
    <row r="32866" spans="1:12" x14ac:dyDescent="0.25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25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</v>
      </c>
      <c r="L32867">
        <v>542.11500000000001</v>
      </c>
    </row>
    <row r="32868" spans="1:12" x14ac:dyDescent="0.25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25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25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25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25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0999999999999</v>
      </c>
    </row>
    <row r="32873" spans="1:12" x14ac:dyDescent="0.25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5</v>
      </c>
      <c r="L32873">
        <v>33.435000000000002</v>
      </c>
    </row>
    <row r="32874" spans="1:12" x14ac:dyDescent="0.25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25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25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25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25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</v>
      </c>
      <c r="L32878">
        <v>34.29</v>
      </c>
    </row>
    <row r="32879" spans="1:12" x14ac:dyDescent="0.25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25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09999999999998</v>
      </c>
    </row>
    <row r="32881" spans="1:12" x14ac:dyDescent="0.25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25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5</v>
      </c>
      <c r="L32882">
        <v>196.60499999999999</v>
      </c>
    </row>
    <row r="32883" spans="1:12" x14ac:dyDescent="0.25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25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</v>
      </c>
      <c r="L32884">
        <v>736.83</v>
      </c>
    </row>
    <row r="32885" spans="1:12" x14ac:dyDescent="0.25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25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25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25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699999999999</v>
      </c>
    </row>
    <row r="32889" spans="1:12" x14ac:dyDescent="0.25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800000000002</v>
      </c>
      <c r="L32889">
        <v>728.78399999999999</v>
      </c>
    </row>
    <row r="32890" spans="1:12" x14ac:dyDescent="0.25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09999999999998</v>
      </c>
    </row>
    <row r="32891" spans="1:12" x14ac:dyDescent="0.25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25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1</v>
      </c>
      <c r="L32892">
        <v>4.2930000000000001</v>
      </c>
    </row>
    <row r="32893" spans="1:12" x14ac:dyDescent="0.25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25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25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25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25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</v>
      </c>
      <c r="L32897">
        <v>65.600999999999999</v>
      </c>
    </row>
    <row r="32898" spans="1:12" x14ac:dyDescent="0.25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25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</v>
      </c>
      <c r="L32899">
        <v>300.654</v>
      </c>
    </row>
    <row r="32900" spans="1:12" x14ac:dyDescent="0.25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</v>
      </c>
      <c r="L32900">
        <v>300.654</v>
      </c>
    </row>
    <row r="32901" spans="1:12" x14ac:dyDescent="0.25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25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25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</v>
      </c>
      <c r="L32903">
        <v>300.654</v>
      </c>
    </row>
    <row r="32904" spans="1:12" x14ac:dyDescent="0.25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</v>
      </c>
      <c r="L32904">
        <v>542.11500000000001</v>
      </c>
    </row>
    <row r="32905" spans="1:12" x14ac:dyDescent="0.25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25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25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</v>
      </c>
      <c r="L32907">
        <v>300.654</v>
      </c>
    </row>
    <row r="32908" spans="1:12" x14ac:dyDescent="0.25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</v>
      </c>
      <c r="L32908">
        <v>65.600999999999999</v>
      </c>
    </row>
    <row r="32909" spans="1:12" x14ac:dyDescent="0.25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25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25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25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25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</v>
      </c>
      <c r="L32913">
        <v>300.654</v>
      </c>
    </row>
    <row r="32914" spans="1:12" x14ac:dyDescent="0.25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25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09999999999998</v>
      </c>
    </row>
    <row r="32916" spans="1:12" x14ac:dyDescent="0.25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25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</v>
      </c>
      <c r="L32917">
        <v>300.654</v>
      </c>
    </row>
    <row r="32918" spans="1:12" x14ac:dyDescent="0.25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25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25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</v>
      </c>
      <c r="L32920">
        <v>300.654</v>
      </c>
    </row>
    <row r="32921" spans="1:12" x14ac:dyDescent="0.25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</v>
      </c>
      <c r="L32921">
        <v>180.04499999999999</v>
      </c>
    </row>
    <row r="32922" spans="1:12" x14ac:dyDescent="0.25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0999999999999</v>
      </c>
    </row>
    <row r="32923" spans="1:12" x14ac:dyDescent="0.25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25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25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25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</v>
      </c>
      <c r="L32926">
        <v>300.654</v>
      </c>
    </row>
    <row r="32927" spans="1:12" x14ac:dyDescent="0.25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25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</v>
      </c>
      <c r="L32928">
        <v>180.04499999999999</v>
      </c>
    </row>
    <row r="32929" spans="1:12" x14ac:dyDescent="0.25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</v>
      </c>
      <c r="L32929">
        <v>542.11500000000001</v>
      </c>
    </row>
    <row r="32930" spans="1:12" x14ac:dyDescent="0.25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25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25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0999999999999</v>
      </c>
    </row>
    <row r="32933" spans="1:12" x14ac:dyDescent="0.25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25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</v>
      </c>
      <c r="L32934">
        <v>300.654</v>
      </c>
    </row>
    <row r="32935" spans="1:12" x14ac:dyDescent="0.25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</v>
      </c>
      <c r="L32935">
        <v>180.04499999999999</v>
      </c>
    </row>
    <row r="32936" spans="1:12" x14ac:dyDescent="0.25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25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25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25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25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</v>
      </c>
      <c r="L32940">
        <v>34.29</v>
      </c>
    </row>
    <row r="32941" spans="1:12" x14ac:dyDescent="0.25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25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</v>
      </c>
      <c r="L32942">
        <v>300.654</v>
      </c>
    </row>
    <row r="32943" spans="1:12" x14ac:dyDescent="0.25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25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0999999999999</v>
      </c>
    </row>
    <row r="32945" spans="1:12" x14ac:dyDescent="0.25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</v>
      </c>
      <c r="L32945">
        <v>300.654</v>
      </c>
    </row>
    <row r="32946" spans="1:12" x14ac:dyDescent="0.25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25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25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25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</v>
      </c>
      <c r="L32949">
        <v>180.04499999999999</v>
      </c>
    </row>
    <row r="32950" spans="1:12" x14ac:dyDescent="0.25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25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25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25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</v>
      </c>
      <c r="L32953">
        <v>736.83</v>
      </c>
    </row>
    <row r="32954" spans="1:12" x14ac:dyDescent="0.25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25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25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09999999999998</v>
      </c>
    </row>
    <row r="32957" spans="1:12" x14ac:dyDescent="0.25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25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25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25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</v>
      </c>
      <c r="L32960">
        <v>49.401000000000003</v>
      </c>
    </row>
    <row r="32961" spans="1:12" x14ac:dyDescent="0.25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25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25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25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25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25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25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25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25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25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</v>
      </c>
      <c r="L32970">
        <v>542.11500000000001</v>
      </c>
    </row>
    <row r="32971" spans="1:12" x14ac:dyDescent="0.25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25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0999999999997</v>
      </c>
    </row>
    <row r="32973" spans="1:12" x14ac:dyDescent="0.25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25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25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70000000000002</v>
      </c>
      <c r="L32975">
        <v>4.851</v>
      </c>
    </row>
    <row r="32976" spans="1:12" x14ac:dyDescent="0.25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25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25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25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25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25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25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25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25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</v>
      </c>
      <c r="L32984">
        <v>49.401000000000003</v>
      </c>
    </row>
    <row r="32985" spans="1:12" x14ac:dyDescent="0.25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25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25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25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25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25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25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25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25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1</v>
      </c>
      <c r="L32993">
        <v>4.2930000000000001</v>
      </c>
    </row>
    <row r="32994" spans="1:12" x14ac:dyDescent="0.25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25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25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25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25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25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25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699999999999</v>
      </c>
    </row>
    <row r="33001" spans="1:12" x14ac:dyDescent="0.25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25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0999999999997</v>
      </c>
    </row>
    <row r="33003" spans="1:12" x14ac:dyDescent="0.25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</v>
      </c>
      <c r="L33003">
        <v>736.83</v>
      </c>
    </row>
    <row r="33004" spans="1:12" x14ac:dyDescent="0.25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25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800000000002</v>
      </c>
      <c r="L33005">
        <v>728.78399999999999</v>
      </c>
    </row>
    <row r="33006" spans="1:12" x14ac:dyDescent="0.25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25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25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25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</v>
      </c>
      <c r="L33009">
        <v>49.401000000000003</v>
      </c>
    </row>
    <row r="33010" spans="1:12" x14ac:dyDescent="0.25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25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25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25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70000000000002</v>
      </c>
      <c r="L33013">
        <v>4.851</v>
      </c>
    </row>
    <row r="33014" spans="1:12" x14ac:dyDescent="0.25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25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1</v>
      </c>
      <c r="L33015">
        <v>4.2930000000000001</v>
      </c>
    </row>
    <row r="33016" spans="1:12" x14ac:dyDescent="0.25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25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25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25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25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25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</v>
      </c>
      <c r="L33021">
        <v>34.29</v>
      </c>
    </row>
    <row r="33022" spans="1:12" x14ac:dyDescent="0.25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</v>
      </c>
      <c r="L33022">
        <v>180.04499999999999</v>
      </c>
    </row>
    <row r="33023" spans="1:12" x14ac:dyDescent="0.25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25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25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25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09999999999998</v>
      </c>
    </row>
    <row r="33027" spans="1:12" x14ac:dyDescent="0.25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25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25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25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</v>
      </c>
      <c r="L33030">
        <v>34.29</v>
      </c>
    </row>
    <row r="33031" spans="1:12" x14ac:dyDescent="0.25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25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25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25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25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25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25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25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25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25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25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25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25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09999999999998</v>
      </c>
    </row>
    <row r="33044" spans="1:12" x14ac:dyDescent="0.25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25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25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25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25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</v>
      </c>
      <c r="L33048">
        <v>49.401000000000003</v>
      </c>
    </row>
    <row r="33049" spans="1:12" x14ac:dyDescent="0.25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25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25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09999999999998</v>
      </c>
    </row>
    <row r="33052" spans="1:12" x14ac:dyDescent="0.25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</v>
      </c>
      <c r="L33052">
        <v>49.401000000000003</v>
      </c>
    </row>
    <row r="33053" spans="1:12" x14ac:dyDescent="0.25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25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25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</v>
      </c>
      <c r="L33055">
        <v>65.600999999999999</v>
      </c>
    </row>
    <row r="33056" spans="1:12" x14ac:dyDescent="0.25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25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25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25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70000000000002</v>
      </c>
      <c r="L33059">
        <v>4.851</v>
      </c>
    </row>
    <row r="33060" spans="1:12" x14ac:dyDescent="0.25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25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25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25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25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</v>
      </c>
      <c r="L33064">
        <v>542.11500000000001</v>
      </c>
    </row>
    <row r="33065" spans="1:12" x14ac:dyDescent="0.25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25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</v>
      </c>
      <c r="L33066">
        <v>180.04499999999999</v>
      </c>
    </row>
    <row r="33067" spans="1:12" x14ac:dyDescent="0.25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25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</v>
      </c>
      <c r="L33068">
        <v>180.04499999999999</v>
      </c>
    </row>
    <row r="33069" spans="1:12" x14ac:dyDescent="0.25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25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</v>
      </c>
      <c r="L33070">
        <v>180.04499999999999</v>
      </c>
    </row>
    <row r="33071" spans="1:12" x14ac:dyDescent="0.25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25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</v>
      </c>
      <c r="L33072">
        <v>542.11500000000001</v>
      </c>
    </row>
    <row r="33073" spans="1:12" x14ac:dyDescent="0.25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25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25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25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25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099999999995</v>
      </c>
    </row>
    <row r="33078" spans="1:12" x14ac:dyDescent="0.25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25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25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1</v>
      </c>
      <c r="L33080">
        <v>4.2930000000000001</v>
      </c>
    </row>
    <row r="33081" spans="1:12" x14ac:dyDescent="0.25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25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25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</v>
      </c>
      <c r="L33083">
        <v>542.11500000000001</v>
      </c>
    </row>
    <row r="33084" spans="1:12" x14ac:dyDescent="0.25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25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0999999999997</v>
      </c>
    </row>
    <row r="33086" spans="1:12" x14ac:dyDescent="0.25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25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699999999999</v>
      </c>
    </row>
    <row r="33088" spans="1:12" x14ac:dyDescent="0.25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0999999999997</v>
      </c>
    </row>
    <row r="33089" spans="1:12" x14ac:dyDescent="0.25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25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0999999999997</v>
      </c>
    </row>
    <row r="33091" spans="1:12" x14ac:dyDescent="0.25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800000000002</v>
      </c>
      <c r="L33091">
        <v>728.78399999999999</v>
      </c>
    </row>
    <row r="33092" spans="1:12" x14ac:dyDescent="0.25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25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25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25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25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25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70000000000002</v>
      </c>
      <c r="L33097">
        <v>4.851</v>
      </c>
    </row>
    <row r="33098" spans="1:12" x14ac:dyDescent="0.25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25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09999999999998</v>
      </c>
    </row>
    <row r="33100" spans="1:12" x14ac:dyDescent="0.25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7</v>
      </c>
      <c r="L33100">
        <v>321.20999999999998</v>
      </c>
    </row>
    <row r="33101" spans="1:12" x14ac:dyDescent="0.25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25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</v>
      </c>
      <c r="L33102">
        <v>542.11500000000001</v>
      </c>
    </row>
    <row r="33103" spans="1:12" x14ac:dyDescent="0.25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25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25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</v>
      </c>
      <c r="L33105">
        <v>542.11500000000001</v>
      </c>
    </row>
    <row r="33106" spans="1:12" x14ac:dyDescent="0.25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</v>
      </c>
      <c r="L33106">
        <v>180.04499999999999</v>
      </c>
    </row>
    <row r="33107" spans="1:12" x14ac:dyDescent="0.25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25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25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</v>
      </c>
      <c r="L33109">
        <v>300.654</v>
      </c>
    </row>
    <row r="33110" spans="1:12" x14ac:dyDescent="0.25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25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25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09999999999998</v>
      </c>
    </row>
    <row r="33113" spans="1:12" x14ac:dyDescent="0.25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</v>
      </c>
      <c r="L33113">
        <v>49.401000000000003</v>
      </c>
    </row>
    <row r="33114" spans="1:12" x14ac:dyDescent="0.25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</v>
      </c>
      <c r="L33114">
        <v>49.401000000000003</v>
      </c>
    </row>
    <row r="33115" spans="1:12" x14ac:dyDescent="0.25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</v>
      </c>
      <c r="L33115">
        <v>180.04499999999999</v>
      </c>
    </row>
    <row r="33116" spans="1:12" x14ac:dyDescent="0.25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1</v>
      </c>
      <c r="L33116">
        <v>4.2930000000000001</v>
      </c>
    </row>
    <row r="33117" spans="1:12" x14ac:dyDescent="0.25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5</v>
      </c>
      <c r="L33117">
        <v>196.60499999999999</v>
      </c>
    </row>
    <row r="33118" spans="1:12" x14ac:dyDescent="0.25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09999999999998</v>
      </c>
    </row>
    <row r="33119" spans="1:12" x14ac:dyDescent="0.25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25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0999999999997</v>
      </c>
    </row>
    <row r="33121" spans="1:12" x14ac:dyDescent="0.25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25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</v>
      </c>
      <c r="L33122">
        <v>736.83</v>
      </c>
    </row>
    <row r="33123" spans="1:12" x14ac:dyDescent="0.25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699999999999</v>
      </c>
    </row>
    <row r="33124" spans="1:12" x14ac:dyDescent="0.25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25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70000000000002</v>
      </c>
      <c r="L33125">
        <v>4.851</v>
      </c>
    </row>
    <row r="33126" spans="1:12" x14ac:dyDescent="0.25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25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25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</v>
      </c>
      <c r="L33128">
        <v>300.654</v>
      </c>
    </row>
    <row r="33129" spans="1:12" x14ac:dyDescent="0.25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25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25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</v>
      </c>
      <c r="L33131">
        <v>180.04499999999999</v>
      </c>
    </row>
    <row r="33132" spans="1:12" x14ac:dyDescent="0.25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25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25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5</v>
      </c>
      <c r="L33134">
        <v>24.885000000000002</v>
      </c>
    </row>
    <row r="33135" spans="1:12" x14ac:dyDescent="0.25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25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25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25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25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25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25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25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70000000000002</v>
      </c>
      <c r="L33142">
        <v>4.851</v>
      </c>
    </row>
    <row r="33143" spans="1:12" x14ac:dyDescent="0.25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</v>
      </c>
      <c r="L33143">
        <v>300.654</v>
      </c>
    </row>
    <row r="33144" spans="1:12" x14ac:dyDescent="0.25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</v>
      </c>
      <c r="L33144">
        <v>300.654</v>
      </c>
    </row>
    <row r="33145" spans="1:12" x14ac:dyDescent="0.25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</v>
      </c>
      <c r="L33145">
        <v>180.04499999999999</v>
      </c>
    </row>
    <row r="33146" spans="1:12" x14ac:dyDescent="0.25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</v>
      </c>
      <c r="L33146">
        <v>34.29</v>
      </c>
    </row>
    <row r="33147" spans="1:12" x14ac:dyDescent="0.25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</v>
      </c>
      <c r="L33147">
        <v>542.11500000000001</v>
      </c>
    </row>
    <row r="33148" spans="1:12" x14ac:dyDescent="0.25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09999999999998</v>
      </c>
    </row>
    <row r="33149" spans="1:12" x14ac:dyDescent="0.25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25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25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25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25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09999999999998</v>
      </c>
    </row>
    <row r="33154" spans="1:12" x14ac:dyDescent="0.25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25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25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25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25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25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25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25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25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25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25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25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25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25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</v>
      </c>
      <c r="L33167">
        <v>180.04499999999999</v>
      </c>
    </row>
    <row r="33168" spans="1:12" x14ac:dyDescent="0.25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25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</v>
      </c>
      <c r="L33169">
        <v>542.11500000000001</v>
      </c>
    </row>
    <row r="33170" spans="1:12" x14ac:dyDescent="0.25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25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25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25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</v>
      </c>
      <c r="L33173">
        <v>736.83</v>
      </c>
    </row>
    <row r="33174" spans="1:12" x14ac:dyDescent="0.25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70000000000002</v>
      </c>
      <c r="L33174">
        <v>4.851</v>
      </c>
    </row>
    <row r="33175" spans="1:12" x14ac:dyDescent="0.25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099999999995</v>
      </c>
    </row>
    <row r="33176" spans="1:12" x14ac:dyDescent="0.25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25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25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25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25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25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25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25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25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25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25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25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</v>
      </c>
      <c r="L33187">
        <v>542.11500000000001</v>
      </c>
    </row>
    <row r="33188" spans="1:12" x14ac:dyDescent="0.25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099999999995</v>
      </c>
    </row>
    <row r="33189" spans="1:12" x14ac:dyDescent="0.25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25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25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</v>
      </c>
      <c r="L33191">
        <v>34.29</v>
      </c>
    </row>
    <row r="33192" spans="1:12" x14ac:dyDescent="0.25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25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25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25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25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0999999999996</v>
      </c>
    </row>
    <row r="33197" spans="1:12" x14ac:dyDescent="0.25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25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70000000000002</v>
      </c>
      <c r="L33198">
        <v>4.851</v>
      </c>
    </row>
    <row r="33199" spans="1:12" x14ac:dyDescent="0.25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25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0999999999997</v>
      </c>
    </row>
    <row r="33201" spans="1:12" x14ac:dyDescent="0.25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25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25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</v>
      </c>
      <c r="L33203">
        <v>180.04499999999999</v>
      </c>
    </row>
    <row r="33204" spans="1:12" x14ac:dyDescent="0.25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</v>
      </c>
      <c r="L33204">
        <v>542.11500000000001</v>
      </c>
    </row>
    <row r="33205" spans="1:12" x14ac:dyDescent="0.25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</v>
      </c>
      <c r="L33205">
        <v>34.29</v>
      </c>
    </row>
    <row r="33206" spans="1:12" x14ac:dyDescent="0.25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</v>
      </c>
      <c r="L33206">
        <v>542.11500000000001</v>
      </c>
    </row>
    <row r="33207" spans="1:12" x14ac:dyDescent="0.25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25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25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25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25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25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099999999995</v>
      </c>
    </row>
    <row r="33213" spans="1:12" x14ac:dyDescent="0.25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25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09999999999998</v>
      </c>
    </row>
    <row r="33215" spans="1:12" x14ac:dyDescent="0.25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25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09999999999998</v>
      </c>
    </row>
    <row r="33217" spans="1:12" x14ac:dyDescent="0.25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25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25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25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25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25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25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25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25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</v>
      </c>
      <c r="L33225">
        <v>180.04499999999999</v>
      </c>
    </row>
    <row r="33226" spans="1:12" x14ac:dyDescent="0.25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25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25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5</v>
      </c>
      <c r="L33228">
        <v>33.435000000000002</v>
      </c>
    </row>
    <row r="33229" spans="1:12" x14ac:dyDescent="0.25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25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25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699999999999</v>
      </c>
    </row>
    <row r="33232" spans="1:12" x14ac:dyDescent="0.25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1</v>
      </c>
      <c r="L33232">
        <v>4.2930000000000001</v>
      </c>
    </row>
    <row r="33233" spans="1:12" x14ac:dyDescent="0.25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25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25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25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25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</v>
      </c>
      <c r="L33237">
        <v>542.11500000000001</v>
      </c>
    </row>
    <row r="33238" spans="1:12" x14ac:dyDescent="0.25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25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25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25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25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25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25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25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25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25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</v>
      </c>
      <c r="L33247">
        <v>34.29</v>
      </c>
    </row>
    <row r="33248" spans="1:12" x14ac:dyDescent="0.25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25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25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25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25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25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</v>
      </c>
      <c r="L33253">
        <v>180.04499999999999</v>
      </c>
    </row>
    <row r="33254" spans="1:12" x14ac:dyDescent="0.25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25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</v>
      </c>
      <c r="L33255">
        <v>180.04499999999999</v>
      </c>
    </row>
    <row r="33256" spans="1:12" x14ac:dyDescent="0.25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</v>
      </c>
      <c r="L33256">
        <v>542.11500000000001</v>
      </c>
    </row>
    <row r="33257" spans="1:12" x14ac:dyDescent="0.25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</v>
      </c>
      <c r="L33257">
        <v>180.04499999999999</v>
      </c>
    </row>
    <row r="33258" spans="1:12" x14ac:dyDescent="0.25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</v>
      </c>
      <c r="L33258">
        <v>180.04499999999999</v>
      </c>
    </row>
    <row r="33259" spans="1:12" x14ac:dyDescent="0.25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</v>
      </c>
      <c r="L33259">
        <v>34.29</v>
      </c>
    </row>
    <row r="33260" spans="1:12" x14ac:dyDescent="0.25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25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</v>
      </c>
      <c r="L33261">
        <v>542.11500000000001</v>
      </c>
    </row>
    <row r="33262" spans="1:12" x14ac:dyDescent="0.25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25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25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25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25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25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099999999995</v>
      </c>
    </row>
    <row r="33268" spans="1:12" x14ac:dyDescent="0.25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25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70000000000002</v>
      </c>
      <c r="L33269">
        <v>4.851</v>
      </c>
    </row>
    <row r="33270" spans="1:12" x14ac:dyDescent="0.25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25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</v>
      </c>
      <c r="L33271">
        <v>736.83</v>
      </c>
    </row>
    <row r="33272" spans="1:12" x14ac:dyDescent="0.25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0999999999997</v>
      </c>
    </row>
    <row r="33273" spans="1:12" x14ac:dyDescent="0.25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25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25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25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0999999999997</v>
      </c>
    </row>
    <row r="33277" spans="1:12" x14ac:dyDescent="0.25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099999999995</v>
      </c>
    </row>
    <row r="33278" spans="1:12" x14ac:dyDescent="0.25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25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25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25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</v>
      </c>
      <c r="L33281">
        <v>180.04499999999999</v>
      </c>
    </row>
    <row r="33282" spans="1:12" x14ac:dyDescent="0.25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25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</v>
      </c>
      <c r="L33283">
        <v>542.11500000000001</v>
      </c>
    </row>
    <row r="33284" spans="1:12" x14ac:dyDescent="0.25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</v>
      </c>
      <c r="L33284">
        <v>180.04499999999999</v>
      </c>
    </row>
    <row r="33285" spans="1:12" x14ac:dyDescent="0.25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25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25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25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25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25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25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</v>
      </c>
      <c r="L33291">
        <v>542.11500000000001</v>
      </c>
    </row>
    <row r="33292" spans="1:12" x14ac:dyDescent="0.25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</v>
      </c>
      <c r="L33292">
        <v>180.04499999999999</v>
      </c>
    </row>
    <row r="33293" spans="1:12" x14ac:dyDescent="0.25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25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</v>
      </c>
      <c r="L33294">
        <v>422.81099999999998</v>
      </c>
    </row>
    <row r="33295" spans="1:12" x14ac:dyDescent="0.25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25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25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25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0999999999998</v>
      </c>
    </row>
    <row r="33299" spans="1:12" x14ac:dyDescent="0.25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25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25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25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25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25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25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</v>
      </c>
      <c r="L33305">
        <v>32.805</v>
      </c>
    </row>
    <row r="33306" spans="1:12" x14ac:dyDescent="0.25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</v>
      </c>
      <c r="L33306">
        <v>18.170999999999999</v>
      </c>
    </row>
    <row r="33307" spans="1:12" x14ac:dyDescent="0.25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39999999999</v>
      </c>
    </row>
    <row r="33308" spans="1:12" x14ac:dyDescent="0.25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5</v>
      </c>
      <c r="L33308">
        <v>1118.5650000000001</v>
      </c>
    </row>
    <row r="33309" spans="1:12" x14ac:dyDescent="0.25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25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25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25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25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</v>
      </c>
      <c r="L33313">
        <v>422.81099999999998</v>
      </c>
    </row>
    <row r="33314" spans="1:12" x14ac:dyDescent="0.25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25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25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5</v>
      </c>
      <c r="L33316">
        <v>292.005</v>
      </c>
    </row>
    <row r="33317" spans="1:12" x14ac:dyDescent="0.25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</v>
      </c>
      <c r="L33317">
        <v>134.12700000000001</v>
      </c>
    </row>
    <row r="33318" spans="1:12" x14ac:dyDescent="0.25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8</v>
      </c>
      <c r="L33318">
        <v>59.04</v>
      </c>
    </row>
    <row r="33319" spans="1:12" x14ac:dyDescent="0.25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</v>
      </c>
      <c r="L33319">
        <v>422.81099999999998</v>
      </c>
    </row>
    <row r="33320" spans="1:12" x14ac:dyDescent="0.25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25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25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</v>
      </c>
      <c r="L33322">
        <v>422.81099999999998</v>
      </c>
    </row>
    <row r="33323" spans="1:12" x14ac:dyDescent="0.25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25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2000000000005</v>
      </c>
      <c r="L33324">
        <v>165.54599999999999</v>
      </c>
    </row>
    <row r="33325" spans="1:12" x14ac:dyDescent="0.25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25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25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25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25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5</v>
      </c>
      <c r="L33329">
        <v>292.005</v>
      </c>
    </row>
    <row r="33330" spans="1:12" x14ac:dyDescent="0.25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25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25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8</v>
      </c>
      <c r="L33332">
        <v>59.04</v>
      </c>
    </row>
    <row r="33333" spans="1:12" x14ac:dyDescent="0.25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25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25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25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39999999999</v>
      </c>
    </row>
    <row r="33337" spans="1:12" x14ac:dyDescent="0.25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25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5</v>
      </c>
      <c r="L33338">
        <v>1118.5650000000001</v>
      </c>
    </row>
    <row r="33339" spans="1:12" x14ac:dyDescent="0.25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</v>
      </c>
      <c r="L33339">
        <v>32.805</v>
      </c>
    </row>
    <row r="33340" spans="1:12" x14ac:dyDescent="0.25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25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</v>
      </c>
      <c r="L33341">
        <v>18.170999999999999</v>
      </c>
    </row>
    <row r="33342" spans="1:12" x14ac:dyDescent="0.25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</v>
      </c>
      <c r="L33342">
        <v>422.81099999999998</v>
      </c>
    </row>
    <row r="33343" spans="1:12" x14ac:dyDescent="0.25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25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5</v>
      </c>
      <c r="L33344">
        <v>292.005</v>
      </c>
    </row>
    <row r="33345" spans="1:12" x14ac:dyDescent="0.25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25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</v>
      </c>
      <c r="L33346">
        <v>422.81099999999998</v>
      </c>
    </row>
    <row r="33347" spans="1:12" x14ac:dyDescent="0.25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</v>
      </c>
      <c r="L33347">
        <v>422.81099999999998</v>
      </c>
    </row>
    <row r="33348" spans="1:12" x14ac:dyDescent="0.25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25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25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25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25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</v>
      </c>
      <c r="L33352">
        <v>422.81099999999998</v>
      </c>
    </row>
    <row r="33353" spans="1:12" x14ac:dyDescent="0.25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5999999999995</v>
      </c>
    </row>
    <row r="33354" spans="1:12" x14ac:dyDescent="0.25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25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25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25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25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25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</v>
      </c>
      <c r="L33359">
        <v>422.81099999999998</v>
      </c>
    </row>
    <row r="33360" spans="1:12" x14ac:dyDescent="0.25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</v>
      </c>
      <c r="L33360">
        <v>422.81099999999998</v>
      </c>
    </row>
    <row r="33361" spans="1:12" x14ac:dyDescent="0.25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25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25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</v>
      </c>
      <c r="L33363">
        <v>422.81099999999998</v>
      </c>
    </row>
    <row r="33364" spans="1:12" x14ac:dyDescent="0.25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5</v>
      </c>
      <c r="L33364">
        <v>292.005</v>
      </c>
    </row>
    <row r="33365" spans="1:12" x14ac:dyDescent="0.25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25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0999999999998</v>
      </c>
    </row>
    <row r="33367" spans="1:12" x14ac:dyDescent="0.25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5</v>
      </c>
      <c r="L33367">
        <v>1118.5650000000001</v>
      </c>
    </row>
    <row r="33368" spans="1:12" x14ac:dyDescent="0.25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25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25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25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25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25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25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5</v>
      </c>
      <c r="L33374">
        <v>1118.5650000000001</v>
      </c>
    </row>
    <row r="33375" spans="1:12" x14ac:dyDescent="0.25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25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25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0999999999998</v>
      </c>
    </row>
    <row r="33378" spans="1:12" x14ac:dyDescent="0.25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25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25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25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25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25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25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</v>
      </c>
      <c r="L33384">
        <v>18.170999999999999</v>
      </c>
    </row>
    <row r="33385" spans="1:12" x14ac:dyDescent="0.25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25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5</v>
      </c>
      <c r="L33386">
        <v>292.005</v>
      </c>
    </row>
    <row r="33387" spans="1:12" x14ac:dyDescent="0.25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25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</v>
      </c>
      <c r="L33388">
        <v>422.81099999999998</v>
      </c>
    </row>
    <row r="33389" spans="1:12" x14ac:dyDescent="0.25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</v>
      </c>
      <c r="L33389">
        <v>422.81099999999998</v>
      </c>
    </row>
    <row r="33390" spans="1:12" x14ac:dyDescent="0.25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25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25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0999999999998</v>
      </c>
    </row>
    <row r="33393" spans="1:12" x14ac:dyDescent="0.25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25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</v>
      </c>
      <c r="L33394">
        <v>18.170999999999999</v>
      </c>
    </row>
    <row r="33395" spans="1:12" x14ac:dyDescent="0.25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</v>
      </c>
      <c r="L33395">
        <v>422.81099999999998</v>
      </c>
    </row>
    <row r="33396" spans="1:12" x14ac:dyDescent="0.25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5</v>
      </c>
      <c r="L33396">
        <v>292.005</v>
      </c>
    </row>
    <row r="33397" spans="1:12" x14ac:dyDescent="0.25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25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25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25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39999999999</v>
      </c>
    </row>
    <row r="33401" spans="1:12" x14ac:dyDescent="0.25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5</v>
      </c>
      <c r="L33401">
        <v>1118.5650000000001</v>
      </c>
    </row>
    <row r="33402" spans="1:12" x14ac:dyDescent="0.25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25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39999999999</v>
      </c>
    </row>
    <row r="33404" spans="1:12" x14ac:dyDescent="0.25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39999999999</v>
      </c>
    </row>
    <row r="33405" spans="1:12" x14ac:dyDescent="0.25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25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5</v>
      </c>
      <c r="L33406">
        <v>292.005</v>
      </c>
    </row>
    <row r="33407" spans="1:12" x14ac:dyDescent="0.25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0999999999998</v>
      </c>
    </row>
    <row r="33408" spans="1:12" x14ac:dyDescent="0.25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25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25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</v>
      </c>
      <c r="L33410">
        <v>422.81099999999998</v>
      </c>
    </row>
    <row r="33411" spans="1:12" x14ac:dyDescent="0.25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25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25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25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</v>
      </c>
      <c r="L33414">
        <v>18.170999999999999</v>
      </c>
    </row>
    <row r="33415" spans="1:12" x14ac:dyDescent="0.25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</v>
      </c>
      <c r="L33415">
        <v>422.81099999999998</v>
      </c>
    </row>
    <row r="33416" spans="1:12" x14ac:dyDescent="0.25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25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25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25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25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25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25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25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25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</v>
      </c>
      <c r="L33424">
        <v>18.170999999999999</v>
      </c>
    </row>
    <row r="33425" spans="1:12" x14ac:dyDescent="0.25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25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25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</v>
      </c>
      <c r="L33427">
        <v>18.170999999999999</v>
      </c>
    </row>
    <row r="33428" spans="1:12" x14ac:dyDescent="0.25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0999999999998</v>
      </c>
    </row>
    <row r="33429" spans="1:12" x14ac:dyDescent="0.25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25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25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25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25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39999999999</v>
      </c>
    </row>
    <row r="33434" spans="1:12" x14ac:dyDescent="0.25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5</v>
      </c>
      <c r="L33434">
        <v>1118.5650000000001</v>
      </c>
    </row>
    <row r="33435" spans="1:12" x14ac:dyDescent="0.25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</v>
      </c>
      <c r="L33435">
        <v>32.805</v>
      </c>
    </row>
    <row r="33436" spans="1:12" x14ac:dyDescent="0.25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5</v>
      </c>
      <c r="L33436">
        <v>1118.5650000000001</v>
      </c>
    </row>
    <row r="33437" spans="1:12" x14ac:dyDescent="0.25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1</v>
      </c>
      <c r="L33437">
        <v>55.232999999999997</v>
      </c>
    </row>
    <row r="33438" spans="1:12" x14ac:dyDescent="0.25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25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25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25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25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25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25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25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</v>
      </c>
      <c r="L33445">
        <v>422.81099999999998</v>
      </c>
    </row>
    <row r="33446" spans="1:12" x14ac:dyDescent="0.25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25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</v>
      </c>
      <c r="L33447">
        <v>422.81099999999998</v>
      </c>
    </row>
    <row r="33448" spans="1:12" x14ac:dyDescent="0.25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39999999999</v>
      </c>
    </row>
    <row r="33449" spans="1:12" x14ac:dyDescent="0.25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39999999999</v>
      </c>
    </row>
    <row r="33450" spans="1:12" x14ac:dyDescent="0.25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</v>
      </c>
      <c r="L33450">
        <v>422.81099999999998</v>
      </c>
    </row>
    <row r="33451" spans="1:12" x14ac:dyDescent="0.25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25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5</v>
      </c>
      <c r="L33452">
        <v>1118.5650000000001</v>
      </c>
    </row>
    <row r="33453" spans="1:12" x14ac:dyDescent="0.25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39999999999</v>
      </c>
    </row>
    <row r="33454" spans="1:12" x14ac:dyDescent="0.25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25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25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25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</v>
      </c>
      <c r="L33457">
        <v>422.81099999999998</v>
      </c>
    </row>
    <row r="33458" spans="1:12" x14ac:dyDescent="0.25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25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25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25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25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39999999999</v>
      </c>
    </row>
    <row r="33463" spans="1:12" x14ac:dyDescent="0.25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25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0999999999998</v>
      </c>
    </row>
    <row r="33465" spans="1:12" x14ac:dyDescent="0.25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25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25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5</v>
      </c>
      <c r="L33467">
        <v>1118.5650000000001</v>
      </c>
    </row>
    <row r="33468" spans="1:12" x14ac:dyDescent="0.25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</v>
      </c>
      <c r="L33468">
        <v>422.81099999999998</v>
      </c>
    </row>
    <row r="33469" spans="1:12" x14ac:dyDescent="0.25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</v>
      </c>
      <c r="L33469">
        <v>422.81099999999998</v>
      </c>
    </row>
    <row r="33470" spans="1:12" x14ac:dyDescent="0.25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25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25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</v>
      </c>
      <c r="L33472">
        <v>134.12700000000001</v>
      </c>
    </row>
    <row r="33473" spans="1:12" x14ac:dyDescent="0.25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</v>
      </c>
      <c r="L33473">
        <v>18.170999999999999</v>
      </c>
    </row>
    <row r="33474" spans="1:12" x14ac:dyDescent="0.25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0999999999998</v>
      </c>
    </row>
    <row r="33475" spans="1:12" x14ac:dyDescent="0.25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8</v>
      </c>
      <c r="L33475">
        <v>59.04</v>
      </c>
    </row>
    <row r="33476" spans="1:12" x14ac:dyDescent="0.25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0999999999998</v>
      </c>
    </row>
    <row r="33477" spans="1:12" x14ac:dyDescent="0.25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25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</v>
      </c>
      <c r="L33478">
        <v>422.81099999999998</v>
      </c>
    </row>
    <row r="33479" spans="1:12" x14ac:dyDescent="0.25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25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39999999999</v>
      </c>
    </row>
    <row r="33481" spans="1:12" x14ac:dyDescent="0.25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25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25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25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</v>
      </c>
      <c r="L33484">
        <v>18.170999999999999</v>
      </c>
    </row>
    <row r="33485" spans="1:12" x14ac:dyDescent="0.25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25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25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25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25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5</v>
      </c>
      <c r="L33489">
        <v>1118.5650000000001</v>
      </c>
    </row>
    <row r="33490" spans="1:12" x14ac:dyDescent="0.25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39999999999</v>
      </c>
    </row>
    <row r="33491" spans="1:12" x14ac:dyDescent="0.25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</v>
      </c>
      <c r="L33491">
        <v>422.81099999999998</v>
      </c>
    </row>
    <row r="33492" spans="1:12" x14ac:dyDescent="0.25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</v>
      </c>
      <c r="L33492">
        <v>422.81099999999998</v>
      </c>
    </row>
    <row r="33493" spans="1:12" x14ac:dyDescent="0.25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25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8</v>
      </c>
      <c r="L33494">
        <v>59.04</v>
      </c>
    </row>
    <row r="33495" spans="1:12" x14ac:dyDescent="0.25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25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25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25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5</v>
      </c>
      <c r="L33498">
        <v>1118.5650000000001</v>
      </c>
    </row>
    <row r="33499" spans="1:12" x14ac:dyDescent="0.25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25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25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25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25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25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25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25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</v>
      </c>
      <c r="L33506">
        <v>34.29</v>
      </c>
    </row>
    <row r="33507" spans="1:12" x14ac:dyDescent="0.25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25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</v>
      </c>
      <c r="L33508">
        <v>49.401000000000003</v>
      </c>
    </row>
    <row r="33509" spans="1:12" x14ac:dyDescent="0.25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25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25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25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25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</v>
      </c>
      <c r="L33513">
        <v>300.654</v>
      </c>
    </row>
    <row r="33514" spans="1:12" x14ac:dyDescent="0.25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25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</v>
      </c>
      <c r="L33515">
        <v>65.600999999999999</v>
      </c>
    </row>
    <row r="33516" spans="1:12" x14ac:dyDescent="0.25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0999999999996</v>
      </c>
    </row>
    <row r="33517" spans="1:12" x14ac:dyDescent="0.25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25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25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1</v>
      </c>
      <c r="L33519">
        <v>4.2930000000000001</v>
      </c>
    </row>
    <row r="33520" spans="1:12" x14ac:dyDescent="0.25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25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</v>
      </c>
      <c r="L33521">
        <v>736.83</v>
      </c>
    </row>
    <row r="33522" spans="1:12" x14ac:dyDescent="0.25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25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25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25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25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25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25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25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25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7</v>
      </c>
      <c r="L33530">
        <v>321.20999999999998</v>
      </c>
    </row>
    <row r="33531" spans="1:12" x14ac:dyDescent="0.25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7</v>
      </c>
      <c r="L33531">
        <v>321.20999999999998</v>
      </c>
    </row>
    <row r="33532" spans="1:12" x14ac:dyDescent="0.25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</v>
      </c>
      <c r="L33532">
        <v>34.29</v>
      </c>
    </row>
    <row r="33533" spans="1:12" x14ac:dyDescent="0.25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25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25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5</v>
      </c>
      <c r="L33535">
        <v>33.435000000000002</v>
      </c>
    </row>
    <row r="33536" spans="1:12" x14ac:dyDescent="0.25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25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25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25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25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</v>
      </c>
      <c r="L33540">
        <v>736.83</v>
      </c>
    </row>
    <row r="33541" spans="1:12" x14ac:dyDescent="0.25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25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7</v>
      </c>
      <c r="L33542">
        <v>321.20999999999998</v>
      </c>
    </row>
    <row r="33543" spans="1:12" x14ac:dyDescent="0.25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25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099999999995</v>
      </c>
    </row>
    <row r="33545" spans="1:12" x14ac:dyDescent="0.25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25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25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25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25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25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0999999999997</v>
      </c>
    </row>
    <row r="33551" spans="1:12" x14ac:dyDescent="0.25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1</v>
      </c>
      <c r="L33551">
        <v>4.2930000000000001</v>
      </c>
    </row>
    <row r="33552" spans="1:12" x14ac:dyDescent="0.25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09999999999998</v>
      </c>
    </row>
    <row r="33553" spans="1:12" x14ac:dyDescent="0.25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5</v>
      </c>
      <c r="L33553">
        <v>33.435000000000002</v>
      </c>
    </row>
    <row r="33554" spans="1:12" x14ac:dyDescent="0.25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25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25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25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25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25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</v>
      </c>
      <c r="L33559">
        <v>542.11500000000001</v>
      </c>
    </row>
    <row r="33560" spans="1:12" x14ac:dyDescent="0.25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</v>
      </c>
      <c r="L33560">
        <v>180.04499999999999</v>
      </c>
    </row>
    <row r="33561" spans="1:12" x14ac:dyDescent="0.25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</v>
      </c>
      <c r="L33561">
        <v>180.04499999999999</v>
      </c>
    </row>
    <row r="33562" spans="1:12" x14ac:dyDescent="0.25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25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</v>
      </c>
      <c r="L33563">
        <v>34.29</v>
      </c>
    </row>
    <row r="33564" spans="1:12" x14ac:dyDescent="0.25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25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</v>
      </c>
      <c r="L33565">
        <v>542.11500000000001</v>
      </c>
    </row>
    <row r="33566" spans="1:12" x14ac:dyDescent="0.25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25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699999999999</v>
      </c>
    </row>
    <row r="33568" spans="1:12" x14ac:dyDescent="0.25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25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25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699999999999</v>
      </c>
    </row>
    <row r="33571" spans="1:12" x14ac:dyDescent="0.25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25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0999999999997</v>
      </c>
    </row>
    <row r="33573" spans="1:12" x14ac:dyDescent="0.25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</v>
      </c>
      <c r="L33573">
        <v>542.11500000000001</v>
      </c>
    </row>
    <row r="33574" spans="1:12" x14ac:dyDescent="0.25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25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</v>
      </c>
      <c r="L33575">
        <v>180.04499999999999</v>
      </c>
    </row>
    <row r="33576" spans="1:12" x14ac:dyDescent="0.25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25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25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099999999995</v>
      </c>
    </row>
    <row r="33579" spans="1:12" x14ac:dyDescent="0.25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25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25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25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25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25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25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25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5</v>
      </c>
      <c r="L33586">
        <v>33.435000000000002</v>
      </c>
    </row>
    <row r="33587" spans="1:12" x14ac:dyDescent="0.25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25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7</v>
      </c>
      <c r="L33588">
        <v>321.20999999999998</v>
      </c>
    </row>
    <row r="33589" spans="1:12" x14ac:dyDescent="0.25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25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25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25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7</v>
      </c>
      <c r="L33592">
        <v>321.20999999999998</v>
      </c>
    </row>
    <row r="33593" spans="1:12" x14ac:dyDescent="0.25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25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25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25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099999999995</v>
      </c>
    </row>
    <row r="33597" spans="1:12" x14ac:dyDescent="0.25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25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25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25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25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099999999995</v>
      </c>
    </row>
    <row r="33602" spans="1:12" x14ac:dyDescent="0.25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25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</v>
      </c>
      <c r="L33603">
        <v>34.29</v>
      </c>
    </row>
    <row r="33604" spans="1:12" x14ac:dyDescent="0.25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25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</v>
      </c>
      <c r="L33605">
        <v>736.83</v>
      </c>
    </row>
    <row r="33606" spans="1:12" x14ac:dyDescent="0.25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</v>
      </c>
      <c r="L33606">
        <v>65.600999999999999</v>
      </c>
    </row>
    <row r="33607" spans="1:12" x14ac:dyDescent="0.25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25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7</v>
      </c>
      <c r="L33608">
        <v>138.501</v>
      </c>
    </row>
    <row r="33609" spans="1:12" x14ac:dyDescent="0.25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25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25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25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5</v>
      </c>
      <c r="L33612">
        <v>196.60499999999999</v>
      </c>
    </row>
    <row r="33613" spans="1:12" x14ac:dyDescent="0.25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</v>
      </c>
      <c r="L33613">
        <v>34.29</v>
      </c>
    </row>
    <row r="33614" spans="1:12" x14ac:dyDescent="0.25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</v>
      </c>
      <c r="L33614">
        <v>542.11500000000001</v>
      </c>
    </row>
    <row r="33615" spans="1:12" x14ac:dyDescent="0.25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</v>
      </c>
      <c r="L33615">
        <v>180.04499999999999</v>
      </c>
    </row>
    <row r="33616" spans="1:12" x14ac:dyDescent="0.25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</v>
      </c>
      <c r="L33616">
        <v>65.600999999999999</v>
      </c>
    </row>
    <row r="33617" spans="1:12" x14ac:dyDescent="0.25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25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</v>
      </c>
      <c r="L33618">
        <v>300.654</v>
      </c>
    </row>
    <row r="33619" spans="1:12" x14ac:dyDescent="0.25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25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25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25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25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25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0999999999996</v>
      </c>
    </row>
    <row r="33625" spans="1:12" x14ac:dyDescent="0.25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25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0999999999997</v>
      </c>
    </row>
    <row r="33627" spans="1:12" x14ac:dyDescent="0.25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25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25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099999999995</v>
      </c>
    </row>
    <row r="33630" spans="1:12" x14ac:dyDescent="0.25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25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25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25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25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5</v>
      </c>
      <c r="L33634">
        <v>196.60499999999999</v>
      </c>
    </row>
    <row r="33635" spans="1:12" x14ac:dyDescent="0.25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</v>
      </c>
      <c r="L33635">
        <v>736.83</v>
      </c>
    </row>
    <row r="33636" spans="1:12" x14ac:dyDescent="0.25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25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25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25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25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25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25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25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25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25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</v>
      </c>
      <c r="L33645">
        <v>180.04499999999999</v>
      </c>
    </row>
    <row r="33646" spans="1:12" x14ac:dyDescent="0.25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25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25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25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25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25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25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25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25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25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25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70000000000002</v>
      </c>
      <c r="L33656">
        <v>4.851</v>
      </c>
    </row>
    <row r="33657" spans="1:12" x14ac:dyDescent="0.25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25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25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25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0999999999997</v>
      </c>
    </row>
    <row r="33661" spans="1:12" x14ac:dyDescent="0.25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800000000002</v>
      </c>
      <c r="L33661">
        <v>728.78399999999999</v>
      </c>
    </row>
    <row r="33662" spans="1:12" x14ac:dyDescent="0.25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699999999999</v>
      </c>
    </row>
    <row r="33663" spans="1:12" x14ac:dyDescent="0.25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0999999999997</v>
      </c>
    </row>
    <row r="33664" spans="1:12" x14ac:dyDescent="0.25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25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25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</v>
      </c>
      <c r="L33666">
        <v>65.600999999999999</v>
      </c>
    </row>
    <row r="33667" spans="1:12" x14ac:dyDescent="0.25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25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25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25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25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25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70000000000002</v>
      </c>
      <c r="L33672">
        <v>4.851</v>
      </c>
    </row>
    <row r="33673" spans="1:12" x14ac:dyDescent="0.25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25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25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099999999995</v>
      </c>
    </row>
    <row r="33676" spans="1:12" x14ac:dyDescent="0.25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25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7</v>
      </c>
      <c r="L33677">
        <v>321.20999999999998</v>
      </c>
    </row>
    <row r="33678" spans="1:12" x14ac:dyDescent="0.25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25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25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25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25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25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25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25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25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25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25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25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</v>
      </c>
      <c r="L33689">
        <v>49.401000000000003</v>
      </c>
    </row>
    <row r="33690" spans="1:12" x14ac:dyDescent="0.25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</v>
      </c>
      <c r="L33690">
        <v>65.600999999999999</v>
      </c>
    </row>
    <row r="33691" spans="1:12" x14ac:dyDescent="0.25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25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7</v>
      </c>
      <c r="L33692">
        <v>321.20999999999998</v>
      </c>
    </row>
    <row r="33693" spans="1:12" x14ac:dyDescent="0.25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099999999995</v>
      </c>
    </row>
    <row r="33694" spans="1:12" x14ac:dyDescent="0.25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25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25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1</v>
      </c>
      <c r="L33696">
        <v>4.2930000000000001</v>
      </c>
    </row>
    <row r="33697" spans="1:12" x14ac:dyDescent="0.25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25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25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25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25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</v>
      </c>
      <c r="L33701">
        <v>180.04499999999999</v>
      </c>
    </row>
    <row r="33702" spans="1:12" x14ac:dyDescent="0.25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25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25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0999999999999</v>
      </c>
    </row>
    <row r="33705" spans="1:12" x14ac:dyDescent="0.25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1</v>
      </c>
      <c r="L33705">
        <v>4.2930000000000001</v>
      </c>
    </row>
    <row r="33706" spans="1:12" x14ac:dyDescent="0.25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25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25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25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7</v>
      </c>
      <c r="L33709">
        <v>321.20999999999998</v>
      </c>
    </row>
    <row r="33710" spans="1:12" x14ac:dyDescent="0.25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25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1</v>
      </c>
      <c r="L33711">
        <v>4.2930000000000001</v>
      </c>
    </row>
    <row r="33712" spans="1:12" x14ac:dyDescent="0.25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25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25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70000000000002</v>
      </c>
      <c r="L33714">
        <v>4.851</v>
      </c>
    </row>
    <row r="33715" spans="1:12" x14ac:dyDescent="0.25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25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099999999995</v>
      </c>
    </row>
    <row r="33717" spans="1:12" x14ac:dyDescent="0.25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099999999995</v>
      </c>
    </row>
    <row r="33718" spans="1:12" x14ac:dyDescent="0.25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25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25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</v>
      </c>
      <c r="L33720">
        <v>65.600999999999999</v>
      </c>
    </row>
    <row r="33721" spans="1:12" x14ac:dyDescent="0.25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25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25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25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25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25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</v>
      </c>
      <c r="L33726">
        <v>49.401000000000003</v>
      </c>
    </row>
    <row r="33727" spans="1:12" x14ac:dyDescent="0.25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25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25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25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</v>
      </c>
      <c r="L33730">
        <v>736.83</v>
      </c>
    </row>
    <row r="33731" spans="1:12" x14ac:dyDescent="0.25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25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25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25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25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25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25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25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</v>
      </c>
      <c r="L33738">
        <v>49.401000000000003</v>
      </c>
    </row>
    <row r="33739" spans="1:12" x14ac:dyDescent="0.25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25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</v>
      </c>
      <c r="L33740">
        <v>736.83</v>
      </c>
    </row>
    <row r="33741" spans="1:12" x14ac:dyDescent="0.25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25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25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25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25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099999999995</v>
      </c>
    </row>
    <row r="33746" spans="1:12" x14ac:dyDescent="0.25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25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25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25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25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7</v>
      </c>
      <c r="L33750">
        <v>321.20999999999998</v>
      </c>
    </row>
    <row r="33751" spans="1:12" x14ac:dyDescent="0.25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25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25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25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0999999999999</v>
      </c>
    </row>
    <row r="33755" spans="1:12" x14ac:dyDescent="0.25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25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25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25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25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25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25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25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7</v>
      </c>
      <c r="L33762">
        <v>321.20999999999998</v>
      </c>
    </row>
    <row r="33763" spans="1:12" x14ac:dyDescent="0.25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09999999999998</v>
      </c>
    </row>
    <row r="33764" spans="1:12" x14ac:dyDescent="0.25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25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099999999995</v>
      </c>
    </row>
    <row r="33766" spans="1:12" x14ac:dyDescent="0.25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70000000000002</v>
      </c>
      <c r="L33766">
        <v>4.851</v>
      </c>
    </row>
    <row r="33767" spans="1:12" x14ac:dyDescent="0.25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25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70000000000002</v>
      </c>
      <c r="L33768">
        <v>4.851</v>
      </c>
    </row>
    <row r="33769" spans="1:12" x14ac:dyDescent="0.25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70000000000002</v>
      </c>
      <c r="L33769">
        <v>4.851</v>
      </c>
    </row>
    <row r="33770" spans="1:12" x14ac:dyDescent="0.25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</v>
      </c>
      <c r="L33770">
        <v>34.29</v>
      </c>
    </row>
    <row r="33771" spans="1:12" x14ac:dyDescent="0.25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25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25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25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25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25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</v>
      </c>
      <c r="L33776">
        <v>180.04499999999999</v>
      </c>
    </row>
    <row r="33777" spans="1:12" x14ac:dyDescent="0.25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25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</v>
      </c>
      <c r="L33778">
        <v>542.11500000000001</v>
      </c>
    </row>
    <row r="33779" spans="1:12" x14ac:dyDescent="0.25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25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25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25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25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25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25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39999999999</v>
      </c>
    </row>
    <row r="33786" spans="1:12" x14ac:dyDescent="0.25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25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25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25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25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25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25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39999999999</v>
      </c>
    </row>
    <row r="33793" spans="1:12" x14ac:dyDescent="0.25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25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2000000000005</v>
      </c>
      <c r="L33794">
        <v>165.54599999999999</v>
      </c>
    </row>
    <row r="33795" spans="1:12" x14ac:dyDescent="0.25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</v>
      </c>
      <c r="L33795">
        <v>422.81099999999998</v>
      </c>
    </row>
    <row r="33796" spans="1:12" x14ac:dyDescent="0.25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25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25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25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2000000000005</v>
      </c>
      <c r="L33799">
        <v>165.54599999999999</v>
      </c>
    </row>
    <row r="33800" spans="1:12" x14ac:dyDescent="0.25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</v>
      </c>
      <c r="L33800">
        <v>422.81099999999998</v>
      </c>
    </row>
    <row r="33801" spans="1:12" x14ac:dyDescent="0.25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</v>
      </c>
      <c r="L33801">
        <v>422.81099999999998</v>
      </c>
    </row>
    <row r="33802" spans="1:12" x14ac:dyDescent="0.25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39999999999</v>
      </c>
    </row>
    <row r="33803" spans="1:12" x14ac:dyDescent="0.25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25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25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</v>
      </c>
      <c r="L33805">
        <v>422.81099999999998</v>
      </c>
    </row>
    <row r="33806" spans="1:12" x14ac:dyDescent="0.25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8</v>
      </c>
      <c r="L33806">
        <v>59.04</v>
      </c>
    </row>
    <row r="33807" spans="1:12" x14ac:dyDescent="0.25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2000000000005</v>
      </c>
      <c r="L33807">
        <v>165.54599999999999</v>
      </c>
    </row>
    <row r="33808" spans="1:12" x14ac:dyDescent="0.25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25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2000000000005</v>
      </c>
      <c r="L33809">
        <v>165.54599999999999</v>
      </c>
    </row>
    <row r="33810" spans="1:12" x14ac:dyDescent="0.25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25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</v>
      </c>
      <c r="L33811">
        <v>32.805</v>
      </c>
    </row>
    <row r="33812" spans="1:12" x14ac:dyDescent="0.25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25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25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25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25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25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25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25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25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25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25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25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2000000000005</v>
      </c>
      <c r="L33823">
        <v>165.54599999999999</v>
      </c>
    </row>
    <row r="33824" spans="1:12" x14ac:dyDescent="0.25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5</v>
      </c>
      <c r="L33824">
        <v>292.005</v>
      </c>
    </row>
    <row r="33825" spans="1:12" x14ac:dyDescent="0.25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</v>
      </c>
      <c r="L33825">
        <v>422.81099999999998</v>
      </c>
    </row>
    <row r="33826" spans="1:12" x14ac:dyDescent="0.25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25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5</v>
      </c>
      <c r="L33827">
        <v>1118.5650000000001</v>
      </c>
    </row>
    <row r="33828" spans="1:12" x14ac:dyDescent="0.25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</v>
      </c>
      <c r="L33828">
        <v>18.170999999999999</v>
      </c>
    </row>
    <row r="33829" spans="1:12" x14ac:dyDescent="0.25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5</v>
      </c>
      <c r="L33829">
        <v>1118.5650000000001</v>
      </c>
    </row>
    <row r="33830" spans="1:12" x14ac:dyDescent="0.25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25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39999999999</v>
      </c>
    </row>
    <row r="33832" spans="1:12" x14ac:dyDescent="0.25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25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5</v>
      </c>
      <c r="L33833">
        <v>1118.5650000000001</v>
      </c>
    </row>
    <row r="33834" spans="1:12" x14ac:dyDescent="0.25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25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25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25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25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</v>
      </c>
      <c r="L33838">
        <v>422.81099999999998</v>
      </c>
    </row>
    <row r="33839" spans="1:12" x14ac:dyDescent="0.25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</v>
      </c>
      <c r="L33839">
        <v>18.170999999999999</v>
      </c>
    </row>
    <row r="33840" spans="1:12" x14ac:dyDescent="0.25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25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25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25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0999999999998</v>
      </c>
    </row>
    <row r="33844" spans="1:12" x14ac:dyDescent="0.25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25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25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</v>
      </c>
      <c r="L33846">
        <v>422.81099999999998</v>
      </c>
    </row>
    <row r="33847" spans="1:12" x14ac:dyDescent="0.25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25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25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25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25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25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25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25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0999999999998</v>
      </c>
    </row>
    <row r="33855" spans="1:12" x14ac:dyDescent="0.25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</v>
      </c>
      <c r="L33855">
        <v>422.81099999999998</v>
      </c>
    </row>
    <row r="33856" spans="1:12" x14ac:dyDescent="0.25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25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5</v>
      </c>
      <c r="L33857">
        <v>292.005</v>
      </c>
    </row>
    <row r="33858" spans="1:12" x14ac:dyDescent="0.25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</v>
      </c>
      <c r="L33858">
        <v>422.81099999999998</v>
      </c>
    </row>
    <row r="33859" spans="1:12" x14ac:dyDescent="0.25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5</v>
      </c>
      <c r="L33859">
        <v>292.005</v>
      </c>
    </row>
    <row r="33860" spans="1:12" x14ac:dyDescent="0.25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</v>
      </c>
      <c r="L33860">
        <v>422.81099999999998</v>
      </c>
    </row>
    <row r="33861" spans="1:12" x14ac:dyDescent="0.25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</v>
      </c>
      <c r="L33861">
        <v>134.12700000000001</v>
      </c>
    </row>
    <row r="33862" spans="1:12" x14ac:dyDescent="0.25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8</v>
      </c>
      <c r="L33862">
        <v>59.04</v>
      </c>
    </row>
    <row r="33863" spans="1:12" x14ac:dyDescent="0.25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</v>
      </c>
      <c r="L33863">
        <v>422.81099999999998</v>
      </c>
    </row>
    <row r="33864" spans="1:12" x14ac:dyDescent="0.25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</v>
      </c>
      <c r="L33864">
        <v>422.81099999999998</v>
      </c>
    </row>
    <row r="33865" spans="1:12" x14ac:dyDescent="0.25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</v>
      </c>
      <c r="L33865">
        <v>422.81099999999998</v>
      </c>
    </row>
    <row r="33866" spans="1:12" x14ac:dyDescent="0.25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25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2000000000005</v>
      </c>
      <c r="L33867">
        <v>165.54599999999999</v>
      </c>
    </row>
    <row r="33868" spans="1:12" x14ac:dyDescent="0.25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25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25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25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25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25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25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25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25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</v>
      </c>
      <c r="L33876">
        <v>18.170999999999999</v>
      </c>
    </row>
    <row r="33877" spans="1:12" x14ac:dyDescent="0.25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25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25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39999999999</v>
      </c>
    </row>
    <row r="33880" spans="1:12" x14ac:dyDescent="0.25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</v>
      </c>
      <c r="L33880">
        <v>18.170999999999999</v>
      </c>
    </row>
    <row r="33881" spans="1:12" x14ac:dyDescent="0.25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</v>
      </c>
      <c r="L33881">
        <v>422.81099999999998</v>
      </c>
    </row>
    <row r="33882" spans="1:12" x14ac:dyDescent="0.25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25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25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25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</v>
      </c>
      <c r="L33885">
        <v>18.170999999999999</v>
      </c>
    </row>
    <row r="33886" spans="1:12" x14ac:dyDescent="0.25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25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25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25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</v>
      </c>
      <c r="L33889">
        <v>422.81099999999998</v>
      </c>
    </row>
    <row r="33890" spans="1:12" x14ac:dyDescent="0.25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25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</v>
      </c>
      <c r="L33891">
        <v>18.170999999999999</v>
      </c>
    </row>
    <row r="33892" spans="1:12" x14ac:dyDescent="0.25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25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0999999999998</v>
      </c>
    </row>
    <row r="33894" spans="1:12" x14ac:dyDescent="0.25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25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25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25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39999999999</v>
      </c>
    </row>
    <row r="33898" spans="1:12" x14ac:dyDescent="0.25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39999999999</v>
      </c>
    </row>
    <row r="33899" spans="1:12" x14ac:dyDescent="0.25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</v>
      </c>
      <c r="L33899">
        <v>422.81099999999998</v>
      </c>
    </row>
    <row r="33900" spans="1:12" x14ac:dyDescent="0.25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2000000000005</v>
      </c>
      <c r="L33900">
        <v>165.54599999999999</v>
      </c>
    </row>
    <row r="33901" spans="1:12" x14ac:dyDescent="0.25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</v>
      </c>
      <c r="L33901">
        <v>422.81099999999998</v>
      </c>
    </row>
    <row r="33902" spans="1:12" x14ac:dyDescent="0.25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25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25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25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</v>
      </c>
      <c r="L33905">
        <v>422.81099999999998</v>
      </c>
    </row>
    <row r="33906" spans="1:12" x14ac:dyDescent="0.25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25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5</v>
      </c>
      <c r="L33907">
        <v>1118.5650000000001</v>
      </c>
    </row>
    <row r="33908" spans="1:12" x14ac:dyDescent="0.25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25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25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</v>
      </c>
      <c r="L33910">
        <v>18.170999999999999</v>
      </c>
    </row>
    <row r="33911" spans="1:12" x14ac:dyDescent="0.25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0999999999998</v>
      </c>
    </row>
    <row r="33912" spans="1:12" x14ac:dyDescent="0.25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25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25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25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</v>
      </c>
      <c r="L33915">
        <v>422.81099999999998</v>
      </c>
    </row>
    <row r="33916" spans="1:12" x14ac:dyDescent="0.25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25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25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</v>
      </c>
      <c r="L33918">
        <v>422.81099999999998</v>
      </c>
    </row>
    <row r="33919" spans="1:12" x14ac:dyDescent="0.25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25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</v>
      </c>
      <c r="L33920">
        <v>422.81099999999998</v>
      </c>
    </row>
    <row r="33921" spans="1:12" x14ac:dyDescent="0.25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</v>
      </c>
      <c r="L33921">
        <v>422.81099999999998</v>
      </c>
    </row>
    <row r="33922" spans="1:12" x14ac:dyDescent="0.25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25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5</v>
      </c>
      <c r="L33923">
        <v>292.005</v>
      </c>
    </row>
    <row r="33924" spans="1:12" x14ac:dyDescent="0.25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25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25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25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</v>
      </c>
      <c r="L33927">
        <v>134.12700000000001</v>
      </c>
    </row>
    <row r="33928" spans="1:12" x14ac:dyDescent="0.25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25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25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</v>
      </c>
      <c r="L33930">
        <v>18.170999999999999</v>
      </c>
    </row>
    <row r="33931" spans="1:12" x14ac:dyDescent="0.25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25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25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25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25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5999999999995</v>
      </c>
    </row>
    <row r="33936" spans="1:12" x14ac:dyDescent="0.25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5</v>
      </c>
      <c r="L33936">
        <v>1118.5650000000001</v>
      </c>
    </row>
    <row r="33937" spans="1:12" x14ac:dyDescent="0.25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25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25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25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25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25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25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25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25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25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</v>
      </c>
      <c r="L33946">
        <v>422.81099999999998</v>
      </c>
    </row>
    <row r="33947" spans="1:12" x14ac:dyDescent="0.25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25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25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</v>
      </c>
      <c r="L33949">
        <v>134.12700000000001</v>
      </c>
    </row>
    <row r="33950" spans="1:12" x14ac:dyDescent="0.25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25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</v>
      </c>
      <c r="L33951">
        <v>422.81099999999998</v>
      </c>
    </row>
    <row r="33952" spans="1:12" x14ac:dyDescent="0.25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</v>
      </c>
      <c r="L33952">
        <v>422.81099999999998</v>
      </c>
    </row>
    <row r="33953" spans="1:12" x14ac:dyDescent="0.25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</v>
      </c>
      <c r="L33953">
        <v>736.83</v>
      </c>
    </row>
    <row r="33954" spans="1:12" x14ac:dyDescent="0.25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5</v>
      </c>
      <c r="L33954">
        <v>33.435000000000002</v>
      </c>
    </row>
    <row r="33955" spans="1:12" x14ac:dyDescent="0.25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25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25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25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25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0999999999999</v>
      </c>
    </row>
    <row r="33960" spans="1:12" x14ac:dyDescent="0.25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800000000002</v>
      </c>
      <c r="L33960">
        <v>728.78399999999999</v>
      </c>
    </row>
    <row r="33961" spans="1:12" x14ac:dyDescent="0.25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25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25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09999999999998</v>
      </c>
    </row>
    <row r="33964" spans="1:12" x14ac:dyDescent="0.25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25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25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70000000000002</v>
      </c>
      <c r="L33966">
        <v>4.851</v>
      </c>
    </row>
    <row r="33967" spans="1:12" x14ac:dyDescent="0.25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25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0999999999997</v>
      </c>
    </row>
    <row r="33969" spans="1:12" x14ac:dyDescent="0.25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0999999999997</v>
      </c>
    </row>
    <row r="33970" spans="1:12" x14ac:dyDescent="0.25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25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25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</v>
      </c>
      <c r="L33972">
        <v>34.29</v>
      </c>
    </row>
    <row r="33973" spans="1:12" x14ac:dyDescent="0.25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25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25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25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25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25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25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099999999995</v>
      </c>
    </row>
    <row r="33980" spans="1:12" x14ac:dyDescent="0.25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25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25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25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25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</v>
      </c>
      <c r="L33984">
        <v>300.654</v>
      </c>
    </row>
    <row r="33985" spans="1:12" x14ac:dyDescent="0.25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70000000000002</v>
      </c>
      <c r="L33985">
        <v>4.851</v>
      </c>
    </row>
    <row r="33986" spans="1:12" x14ac:dyDescent="0.25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25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25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25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25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25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7</v>
      </c>
      <c r="L33991">
        <v>321.20999999999998</v>
      </c>
    </row>
    <row r="33992" spans="1:12" x14ac:dyDescent="0.25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25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099999999995</v>
      </c>
    </row>
    <row r="33994" spans="1:12" x14ac:dyDescent="0.25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</v>
      </c>
      <c r="L33994">
        <v>542.11500000000001</v>
      </c>
    </row>
    <row r="33995" spans="1:12" x14ac:dyDescent="0.25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70000000000002</v>
      </c>
      <c r="L33995">
        <v>4.851</v>
      </c>
    </row>
    <row r="33996" spans="1:12" x14ac:dyDescent="0.25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25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</v>
      </c>
      <c r="L33997">
        <v>542.11500000000001</v>
      </c>
    </row>
    <row r="33998" spans="1:12" x14ac:dyDescent="0.25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25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</v>
      </c>
      <c r="L33999">
        <v>300.654</v>
      </c>
    </row>
    <row r="34000" spans="1:12" x14ac:dyDescent="0.25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</v>
      </c>
      <c r="L34000">
        <v>300.654</v>
      </c>
    </row>
    <row r="34001" spans="1:12" x14ac:dyDescent="0.25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</v>
      </c>
      <c r="L34001">
        <v>180.04499999999999</v>
      </c>
    </row>
    <row r="34002" spans="1:12" x14ac:dyDescent="0.25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0999999999997</v>
      </c>
    </row>
    <row r="34003" spans="1:12" x14ac:dyDescent="0.25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699999999999</v>
      </c>
    </row>
    <row r="34004" spans="1:12" x14ac:dyDescent="0.25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25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25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25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25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0999999999997</v>
      </c>
    </row>
    <row r="34009" spans="1:12" x14ac:dyDescent="0.25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25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0999999999997</v>
      </c>
    </row>
    <row r="34011" spans="1:12" x14ac:dyDescent="0.25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25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25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</v>
      </c>
      <c r="L34013">
        <v>736.83</v>
      </c>
    </row>
    <row r="34014" spans="1:12" x14ac:dyDescent="0.25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0999999999997</v>
      </c>
    </row>
    <row r="34015" spans="1:12" x14ac:dyDescent="0.25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25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25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25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25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70000000000002</v>
      </c>
      <c r="L34019">
        <v>4.851</v>
      </c>
    </row>
    <row r="34020" spans="1:12" x14ac:dyDescent="0.25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25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25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25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699999999999</v>
      </c>
    </row>
    <row r="34024" spans="1:12" x14ac:dyDescent="0.25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5</v>
      </c>
      <c r="L34024">
        <v>196.60499999999999</v>
      </c>
    </row>
    <row r="34025" spans="1:12" x14ac:dyDescent="0.25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25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25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25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</v>
      </c>
      <c r="L34028">
        <v>542.11500000000001</v>
      </c>
    </row>
    <row r="34029" spans="1:12" x14ac:dyDescent="0.25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</v>
      </c>
      <c r="L34029">
        <v>300.654</v>
      </c>
    </row>
    <row r="34030" spans="1:12" x14ac:dyDescent="0.25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25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</v>
      </c>
      <c r="L34031">
        <v>180.04499999999999</v>
      </c>
    </row>
    <row r="34032" spans="1:12" x14ac:dyDescent="0.25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25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25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25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25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25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25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25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25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25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25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25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25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25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25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25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800000000002</v>
      </c>
      <c r="L34047">
        <v>728.78399999999999</v>
      </c>
    </row>
    <row r="34048" spans="1:12" x14ac:dyDescent="0.25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25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25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25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25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25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25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25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25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25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25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25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70000000000002</v>
      </c>
      <c r="L34059">
        <v>4.851</v>
      </c>
    </row>
    <row r="34060" spans="1:12" x14ac:dyDescent="0.25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25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25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7</v>
      </c>
      <c r="L34062">
        <v>321.20999999999998</v>
      </c>
    </row>
    <row r="34063" spans="1:12" x14ac:dyDescent="0.25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5</v>
      </c>
      <c r="L34063">
        <v>196.60499999999999</v>
      </c>
    </row>
    <row r="34064" spans="1:12" x14ac:dyDescent="0.25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0999999999997</v>
      </c>
    </row>
    <row r="34065" spans="1:12" x14ac:dyDescent="0.25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25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25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</v>
      </c>
      <c r="L34067">
        <v>65.600999999999999</v>
      </c>
    </row>
    <row r="34068" spans="1:12" x14ac:dyDescent="0.25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25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70000000000002</v>
      </c>
      <c r="L34069">
        <v>4.851</v>
      </c>
    </row>
    <row r="34070" spans="1:12" x14ac:dyDescent="0.25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25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25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0999999999997</v>
      </c>
    </row>
    <row r="34073" spans="1:12" x14ac:dyDescent="0.25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25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25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25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25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7</v>
      </c>
      <c r="L34077">
        <v>321.20999999999998</v>
      </c>
    </row>
    <row r="34078" spans="1:12" x14ac:dyDescent="0.25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25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25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0999999999997</v>
      </c>
    </row>
    <row r="34081" spans="1:12" x14ac:dyDescent="0.25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70000000000002</v>
      </c>
      <c r="L34081">
        <v>4.851</v>
      </c>
    </row>
    <row r="34082" spans="1:12" x14ac:dyDescent="0.25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25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7</v>
      </c>
      <c r="L34083">
        <v>321.20999999999998</v>
      </c>
    </row>
    <row r="34084" spans="1:12" x14ac:dyDescent="0.25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25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7</v>
      </c>
      <c r="L34085">
        <v>321.20999999999998</v>
      </c>
    </row>
    <row r="34086" spans="1:12" x14ac:dyDescent="0.25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25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25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25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25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70000000000002</v>
      </c>
      <c r="L34090">
        <v>4.851</v>
      </c>
    </row>
    <row r="34091" spans="1:12" x14ac:dyDescent="0.25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25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25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</v>
      </c>
      <c r="L34093">
        <v>180.04499999999999</v>
      </c>
    </row>
    <row r="34094" spans="1:12" x14ac:dyDescent="0.25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25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25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</v>
      </c>
      <c r="L34096">
        <v>180.04499999999999</v>
      </c>
    </row>
    <row r="34097" spans="1:12" x14ac:dyDescent="0.25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25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25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25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25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25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25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25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25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25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25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25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25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699999999999</v>
      </c>
    </row>
    <row r="34110" spans="1:12" x14ac:dyDescent="0.25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25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25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25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25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699999999999</v>
      </c>
    </row>
    <row r="34115" spans="1:12" x14ac:dyDescent="0.25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25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0999999999997</v>
      </c>
    </row>
    <row r="34117" spans="1:12" x14ac:dyDescent="0.25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25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25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5</v>
      </c>
      <c r="L34119">
        <v>196.60499999999999</v>
      </c>
    </row>
    <row r="34120" spans="1:12" x14ac:dyDescent="0.25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</v>
      </c>
      <c r="L34120">
        <v>49.401000000000003</v>
      </c>
    </row>
    <row r="34121" spans="1:12" x14ac:dyDescent="0.25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800000000002</v>
      </c>
      <c r="L34121">
        <v>728.78399999999999</v>
      </c>
    </row>
    <row r="34122" spans="1:12" x14ac:dyDescent="0.25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25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25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25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25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25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</v>
      </c>
      <c r="L34127">
        <v>180.04499999999999</v>
      </c>
    </row>
    <row r="34128" spans="1:12" x14ac:dyDescent="0.25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25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</v>
      </c>
      <c r="L34129">
        <v>542.11500000000001</v>
      </c>
    </row>
    <row r="34130" spans="1:12" x14ac:dyDescent="0.25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0999999999996</v>
      </c>
    </row>
    <row r="34131" spans="1:12" x14ac:dyDescent="0.25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25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25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</v>
      </c>
      <c r="L34133">
        <v>542.11500000000001</v>
      </c>
    </row>
    <row r="34134" spans="1:12" x14ac:dyDescent="0.25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25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25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800000000002</v>
      </c>
      <c r="L34136">
        <v>728.78399999999999</v>
      </c>
    </row>
    <row r="34137" spans="1:12" x14ac:dyDescent="0.25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25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0999999999996</v>
      </c>
    </row>
    <row r="34139" spans="1:12" x14ac:dyDescent="0.25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25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699999999999</v>
      </c>
    </row>
    <row r="34141" spans="1:12" x14ac:dyDescent="0.25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7</v>
      </c>
      <c r="L34141">
        <v>321.20999999999998</v>
      </c>
    </row>
    <row r="34142" spans="1:12" x14ac:dyDescent="0.25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099999999995</v>
      </c>
    </row>
    <row r="34143" spans="1:12" x14ac:dyDescent="0.25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</v>
      </c>
      <c r="L34143">
        <v>34.29</v>
      </c>
    </row>
    <row r="34144" spans="1:12" x14ac:dyDescent="0.25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25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25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25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25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25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7</v>
      </c>
      <c r="L34149">
        <v>321.20999999999998</v>
      </c>
    </row>
    <row r="34150" spans="1:12" x14ac:dyDescent="0.25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70000000000002</v>
      </c>
      <c r="L34150">
        <v>4.851</v>
      </c>
    </row>
    <row r="34151" spans="1:12" x14ac:dyDescent="0.25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25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25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25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25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25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1</v>
      </c>
      <c r="L34156">
        <v>4.2930000000000001</v>
      </c>
    </row>
    <row r="34157" spans="1:12" x14ac:dyDescent="0.25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25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0999999999999</v>
      </c>
    </row>
    <row r="34159" spans="1:12" x14ac:dyDescent="0.25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25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25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25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25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</v>
      </c>
      <c r="L34163">
        <v>34.29</v>
      </c>
    </row>
    <row r="34164" spans="1:12" x14ac:dyDescent="0.25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800000000002</v>
      </c>
      <c r="L34164">
        <v>728.78399999999999</v>
      </c>
    </row>
    <row r="34165" spans="1:12" x14ac:dyDescent="0.25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25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0999999999997</v>
      </c>
    </row>
    <row r="34167" spans="1:12" x14ac:dyDescent="0.25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25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25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25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25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25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25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</v>
      </c>
      <c r="L34173">
        <v>180.04499999999999</v>
      </c>
    </row>
    <row r="34174" spans="1:12" x14ac:dyDescent="0.25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</v>
      </c>
      <c r="L34174">
        <v>542.11500000000001</v>
      </c>
    </row>
    <row r="34175" spans="1:12" x14ac:dyDescent="0.25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25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25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</v>
      </c>
      <c r="L34177">
        <v>736.83</v>
      </c>
    </row>
    <row r="34178" spans="1:12" x14ac:dyDescent="0.25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25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25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25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099999999995</v>
      </c>
    </row>
    <row r="34182" spans="1:12" x14ac:dyDescent="0.25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25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25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25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25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0999999999996</v>
      </c>
    </row>
    <row r="34187" spans="1:12" x14ac:dyDescent="0.25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25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5</v>
      </c>
      <c r="L34188">
        <v>196.60499999999999</v>
      </c>
    </row>
    <row r="34189" spans="1:12" x14ac:dyDescent="0.25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25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5</v>
      </c>
      <c r="L34190">
        <v>33.435000000000002</v>
      </c>
    </row>
    <row r="34191" spans="1:12" x14ac:dyDescent="0.25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25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25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25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25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25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099999999995</v>
      </c>
    </row>
    <row r="34197" spans="1:12" x14ac:dyDescent="0.25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099999999995</v>
      </c>
    </row>
    <row r="34198" spans="1:12" x14ac:dyDescent="0.25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0999999999999</v>
      </c>
    </row>
    <row r="34199" spans="1:12" x14ac:dyDescent="0.25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25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25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25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7</v>
      </c>
      <c r="L34202">
        <v>321.20999999999998</v>
      </c>
    </row>
    <row r="34203" spans="1:12" x14ac:dyDescent="0.25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25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</v>
      </c>
      <c r="L34204">
        <v>180.04499999999999</v>
      </c>
    </row>
    <row r="34205" spans="1:12" x14ac:dyDescent="0.25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25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25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25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</v>
      </c>
      <c r="L34208">
        <v>65.600999999999999</v>
      </c>
    </row>
    <row r="34209" spans="1:12" x14ac:dyDescent="0.25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0999999999999</v>
      </c>
    </row>
    <row r="34210" spans="1:12" x14ac:dyDescent="0.25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25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25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25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0999999999997</v>
      </c>
    </row>
    <row r="34214" spans="1:12" x14ac:dyDescent="0.25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5</v>
      </c>
      <c r="L34214">
        <v>196.60499999999999</v>
      </c>
    </row>
    <row r="34215" spans="1:12" x14ac:dyDescent="0.25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25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099999999995</v>
      </c>
    </row>
    <row r="34217" spans="1:12" x14ac:dyDescent="0.25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25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25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25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25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25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7</v>
      </c>
      <c r="L34222">
        <v>321.20999999999998</v>
      </c>
    </row>
    <row r="34223" spans="1:12" x14ac:dyDescent="0.25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25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099999999995</v>
      </c>
    </row>
    <row r="34225" spans="1:12" x14ac:dyDescent="0.25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25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25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25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25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800000000002</v>
      </c>
      <c r="L34229">
        <v>728.78399999999999</v>
      </c>
    </row>
    <row r="34230" spans="1:12" x14ac:dyDescent="0.25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25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25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25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25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25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5</v>
      </c>
      <c r="L34235">
        <v>33.435000000000002</v>
      </c>
    </row>
    <row r="34236" spans="1:12" x14ac:dyDescent="0.25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5</v>
      </c>
      <c r="L34236">
        <v>196.60499999999999</v>
      </c>
    </row>
    <row r="34237" spans="1:12" x14ac:dyDescent="0.25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25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25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7</v>
      </c>
      <c r="L34239">
        <v>321.20999999999998</v>
      </c>
    </row>
    <row r="34240" spans="1:12" x14ac:dyDescent="0.25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25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25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25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25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25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25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7</v>
      </c>
      <c r="L34246">
        <v>321.20999999999998</v>
      </c>
    </row>
    <row r="34247" spans="1:12" x14ac:dyDescent="0.25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25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25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25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099999999995</v>
      </c>
    </row>
    <row r="34251" spans="1:12" x14ac:dyDescent="0.25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25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099999999995</v>
      </c>
    </row>
    <row r="34253" spans="1:12" x14ac:dyDescent="0.25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70000000000002</v>
      </c>
      <c r="L34253">
        <v>4.851</v>
      </c>
    </row>
    <row r="34254" spans="1:12" x14ac:dyDescent="0.25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25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25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25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</v>
      </c>
      <c r="L34257">
        <v>542.11500000000001</v>
      </c>
    </row>
    <row r="34258" spans="1:12" x14ac:dyDescent="0.25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25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25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</v>
      </c>
      <c r="L34260">
        <v>34.29</v>
      </c>
    </row>
    <row r="34261" spans="1:12" x14ac:dyDescent="0.25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25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800000000002</v>
      </c>
      <c r="L34262">
        <v>728.78399999999999</v>
      </c>
    </row>
    <row r="34263" spans="1:12" x14ac:dyDescent="0.25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25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25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25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25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25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699999999999</v>
      </c>
    </row>
    <row r="34269" spans="1:12" x14ac:dyDescent="0.25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</v>
      </c>
      <c r="L34269">
        <v>736.83</v>
      </c>
    </row>
    <row r="34270" spans="1:12" x14ac:dyDescent="0.25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699999999999</v>
      </c>
    </row>
    <row r="34271" spans="1:12" x14ac:dyDescent="0.25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25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25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0999999999997</v>
      </c>
    </row>
    <row r="34274" spans="1:12" x14ac:dyDescent="0.25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800000000002</v>
      </c>
      <c r="L34274">
        <v>728.78399999999999</v>
      </c>
    </row>
    <row r="34275" spans="1:12" x14ac:dyDescent="0.25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25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25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5</v>
      </c>
      <c r="L34277">
        <v>196.60499999999999</v>
      </c>
    </row>
    <row r="34278" spans="1:12" x14ac:dyDescent="0.25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800000000002</v>
      </c>
      <c r="L34278">
        <v>728.78399999999999</v>
      </c>
    </row>
    <row r="34279" spans="1:12" x14ac:dyDescent="0.25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699999999999</v>
      </c>
    </row>
    <row r="34280" spans="1:12" x14ac:dyDescent="0.25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25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25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25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699999999999</v>
      </c>
    </row>
    <row r="34284" spans="1:12" x14ac:dyDescent="0.25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0999999999997</v>
      </c>
    </row>
    <row r="34285" spans="1:12" x14ac:dyDescent="0.25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25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25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25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25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25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25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</v>
      </c>
      <c r="L34291">
        <v>180.04499999999999</v>
      </c>
    </row>
    <row r="34292" spans="1:12" x14ac:dyDescent="0.25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25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25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25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</v>
      </c>
      <c r="L34295">
        <v>542.11500000000001</v>
      </c>
    </row>
    <row r="34296" spans="1:12" x14ac:dyDescent="0.25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25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25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</v>
      </c>
      <c r="L34298">
        <v>180.04499999999999</v>
      </c>
    </row>
    <row r="34299" spans="1:12" x14ac:dyDescent="0.25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</v>
      </c>
      <c r="L34299">
        <v>542.11500000000001</v>
      </c>
    </row>
    <row r="34300" spans="1:12" x14ac:dyDescent="0.25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25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</v>
      </c>
      <c r="L34301">
        <v>180.04499999999999</v>
      </c>
    </row>
    <row r="34302" spans="1:12" x14ac:dyDescent="0.25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25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25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800000000001</v>
      </c>
      <c r="L34304">
        <v>377.51400000000001</v>
      </c>
    </row>
    <row r="34305" spans="1:12" x14ac:dyDescent="0.25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800000000001</v>
      </c>
      <c r="L34305">
        <v>377.51400000000001</v>
      </c>
    </row>
    <row r="34306" spans="1:12" x14ac:dyDescent="0.25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25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25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25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25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800000000001</v>
      </c>
      <c r="L34310">
        <v>377.51400000000001</v>
      </c>
    </row>
    <row r="34311" spans="1:12" x14ac:dyDescent="0.25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25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800000000001</v>
      </c>
      <c r="L34312">
        <v>377.51400000000001</v>
      </c>
    </row>
    <row r="34313" spans="1:12" x14ac:dyDescent="0.25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800000000001</v>
      </c>
      <c r="L34313">
        <v>377.51400000000001</v>
      </c>
    </row>
    <row r="34314" spans="1:12" x14ac:dyDescent="0.25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800000000002</v>
      </c>
      <c r="L34314">
        <v>728.78399999999999</v>
      </c>
    </row>
    <row r="34315" spans="1:12" x14ac:dyDescent="0.25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25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25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25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25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25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</v>
      </c>
      <c r="L34320">
        <v>422.81099999999998</v>
      </c>
    </row>
    <row r="34321" spans="1:12" x14ac:dyDescent="0.25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25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25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</v>
      </c>
      <c r="L34323">
        <v>422.81099999999998</v>
      </c>
    </row>
    <row r="34324" spans="1:12" x14ac:dyDescent="0.25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</v>
      </c>
      <c r="L34324">
        <v>422.81099999999998</v>
      </c>
    </row>
    <row r="34325" spans="1:12" x14ac:dyDescent="0.25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25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</v>
      </c>
      <c r="L34326">
        <v>422.81099999999998</v>
      </c>
    </row>
    <row r="34327" spans="1:12" x14ac:dyDescent="0.25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0999999999998</v>
      </c>
    </row>
    <row r="34328" spans="1:12" x14ac:dyDescent="0.25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25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25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5</v>
      </c>
      <c r="L34330">
        <v>292.005</v>
      </c>
    </row>
    <row r="34331" spans="1:12" x14ac:dyDescent="0.25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25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25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25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25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25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</v>
      </c>
      <c r="L34336">
        <v>134.12700000000001</v>
      </c>
    </row>
    <row r="34337" spans="1:12" x14ac:dyDescent="0.25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25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</v>
      </c>
      <c r="L34338">
        <v>422.81099999999998</v>
      </c>
    </row>
    <row r="34339" spans="1:12" x14ac:dyDescent="0.25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25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25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25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1</v>
      </c>
      <c r="L34342">
        <v>55.232999999999997</v>
      </c>
    </row>
    <row r="34343" spans="1:12" x14ac:dyDescent="0.25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25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25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</v>
      </c>
      <c r="L34345">
        <v>422.81099999999998</v>
      </c>
    </row>
    <row r="34346" spans="1:12" x14ac:dyDescent="0.25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</v>
      </c>
      <c r="L34346">
        <v>18.170999999999999</v>
      </c>
    </row>
    <row r="34347" spans="1:12" x14ac:dyDescent="0.25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25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25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25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25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</v>
      </c>
      <c r="L34351">
        <v>422.81099999999998</v>
      </c>
    </row>
    <row r="34352" spans="1:12" x14ac:dyDescent="0.25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25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25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25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5</v>
      </c>
      <c r="L34355">
        <v>1118.5650000000001</v>
      </c>
    </row>
    <row r="34356" spans="1:12" x14ac:dyDescent="0.25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25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25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25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25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25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39999999999</v>
      </c>
    </row>
    <row r="34362" spans="1:12" x14ac:dyDescent="0.25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25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25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25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25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</v>
      </c>
      <c r="L34366">
        <v>134.12700000000001</v>
      </c>
    </row>
    <row r="34367" spans="1:12" x14ac:dyDescent="0.25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25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25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</v>
      </c>
      <c r="L34369">
        <v>422.81099999999998</v>
      </c>
    </row>
    <row r="34370" spans="1:12" x14ac:dyDescent="0.25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25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25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5</v>
      </c>
      <c r="L34372">
        <v>1118.5650000000001</v>
      </c>
    </row>
    <row r="34373" spans="1:12" x14ac:dyDescent="0.25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5999999999995</v>
      </c>
    </row>
    <row r="34374" spans="1:12" x14ac:dyDescent="0.25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25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39999999999</v>
      </c>
    </row>
    <row r="34376" spans="1:12" x14ac:dyDescent="0.25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25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</v>
      </c>
      <c r="L34377">
        <v>422.81099999999998</v>
      </c>
    </row>
    <row r="34378" spans="1:12" x14ac:dyDescent="0.25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</v>
      </c>
      <c r="L34378">
        <v>422.81099999999998</v>
      </c>
    </row>
    <row r="34379" spans="1:12" x14ac:dyDescent="0.25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25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39999999999</v>
      </c>
    </row>
    <row r="34381" spans="1:12" x14ac:dyDescent="0.25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25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25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39999999999</v>
      </c>
    </row>
    <row r="34384" spans="1:12" x14ac:dyDescent="0.25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25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25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5</v>
      </c>
      <c r="L34386">
        <v>1118.5650000000001</v>
      </c>
    </row>
    <row r="34387" spans="1:12" x14ac:dyDescent="0.25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25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</v>
      </c>
      <c r="L34388">
        <v>422.81099999999998</v>
      </c>
    </row>
    <row r="34389" spans="1:12" x14ac:dyDescent="0.25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</v>
      </c>
      <c r="L34389">
        <v>422.81099999999998</v>
      </c>
    </row>
    <row r="34390" spans="1:12" x14ac:dyDescent="0.25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25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25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25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39999999999</v>
      </c>
    </row>
    <row r="34394" spans="1:12" x14ac:dyDescent="0.25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25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25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25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</v>
      </c>
      <c r="L34397">
        <v>422.81099999999998</v>
      </c>
    </row>
    <row r="34398" spans="1:12" x14ac:dyDescent="0.25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25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</v>
      </c>
      <c r="L34399">
        <v>422.81099999999998</v>
      </c>
    </row>
    <row r="34400" spans="1:12" x14ac:dyDescent="0.25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25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0999999999998</v>
      </c>
    </row>
    <row r="34402" spans="1:12" x14ac:dyDescent="0.25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</v>
      </c>
      <c r="L34402">
        <v>422.81099999999998</v>
      </c>
    </row>
    <row r="34403" spans="1:12" x14ac:dyDescent="0.25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25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25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39999999999</v>
      </c>
    </row>
    <row r="34406" spans="1:12" x14ac:dyDescent="0.25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25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25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</v>
      </c>
      <c r="L34408">
        <v>422.81099999999998</v>
      </c>
    </row>
    <row r="34409" spans="1:12" x14ac:dyDescent="0.25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25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25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</v>
      </c>
      <c r="L34411">
        <v>422.81099999999998</v>
      </c>
    </row>
    <row r="34412" spans="1:12" x14ac:dyDescent="0.25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25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</v>
      </c>
      <c r="L34413">
        <v>422.81099999999998</v>
      </c>
    </row>
    <row r="34414" spans="1:12" x14ac:dyDescent="0.25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</v>
      </c>
      <c r="L34414">
        <v>422.81099999999998</v>
      </c>
    </row>
    <row r="34415" spans="1:12" x14ac:dyDescent="0.25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25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25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</v>
      </c>
      <c r="L34417">
        <v>134.12700000000001</v>
      </c>
    </row>
    <row r="34418" spans="1:12" x14ac:dyDescent="0.25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</v>
      </c>
      <c r="L34418">
        <v>422.81099999999998</v>
      </c>
    </row>
    <row r="34419" spans="1:12" x14ac:dyDescent="0.25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5</v>
      </c>
      <c r="L34419">
        <v>292.005</v>
      </c>
    </row>
    <row r="34420" spans="1:12" x14ac:dyDescent="0.25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</v>
      </c>
      <c r="L34420">
        <v>422.81099999999998</v>
      </c>
    </row>
    <row r="34421" spans="1:12" x14ac:dyDescent="0.25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39999999999</v>
      </c>
    </row>
    <row r="34422" spans="1:12" x14ac:dyDescent="0.25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25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25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25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</v>
      </c>
      <c r="L34425">
        <v>32.805</v>
      </c>
    </row>
    <row r="34426" spans="1:12" x14ac:dyDescent="0.25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25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5</v>
      </c>
      <c r="L34427">
        <v>1118.5650000000001</v>
      </c>
    </row>
    <row r="34428" spans="1:12" x14ac:dyDescent="0.25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25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25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25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25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25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25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25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25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8</v>
      </c>
      <c r="L34436">
        <v>59.04</v>
      </c>
    </row>
    <row r="34437" spans="1:12" x14ac:dyDescent="0.25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25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25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25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25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5</v>
      </c>
      <c r="L34441">
        <v>1118.5650000000001</v>
      </c>
    </row>
    <row r="34442" spans="1:12" x14ac:dyDescent="0.25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25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25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25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</v>
      </c>
      <c r="L34445">
        <v>422.81099999999998</v>
      </c>
    </row>
    <row r="34446" spans="1:12" x14ac:dyDescent="0.25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25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25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</v>
      </c>
      <c r="L34448">
        <v>422.81099999999998</v>
      </c>
    </row>
    <row r="34449" spans="1:12" x14ac:dyDescent="0.25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</v>
      </c>
      <c r="L34449">
        <v>422.81099999999998</v>
      </c>
    </row>
    <row r="34450" spans="1:12" x14ac:dyDescent="0.25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25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25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</v>
      </c>
      <c r="L34452">
        <v>422.81099999999998</v>
      </c>
    </row>
    <row r="34453" spans="1:12" x14ac:dyDescent="0.25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</v>
      </c>
      <c r="L34453">
        <v>18.170999999999999</v>
      </c>
    </row>
    <row r="34454" spans="1:12" x14ac:dyDescent="0.25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25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</v>
      </c>
      <c r="L34455">
        <v>422.81099999999998</v>
      </c>
    </row>
    <row r="34456" spans="1:12" x14ac:dyDescent="0.25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25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25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25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25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25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25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25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70000000000002</v>
      </c>
      <c r="L34463">
        <v>4.851</v>
      </c>
    </row>
    <row r="34464" spans="1:12" x14ac:dyDescent="0.25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25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25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25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25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25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70000000000002</v>
      </c>
      <c r="L34469">
        <v>4.851</v>
      </c>
    </row>
    <row r="34470" spans="1:12" x14ac:dyDescent="0.25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25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25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25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25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099999999995</v>
      </c>
    </row>
    <row r="34475" spans="1:12" x14ac:dyDescent="0.25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25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7</v>
      </c>
      <c r="L34476">
        <v>321.20999999999998</v>
      </c>
    </row>
    <row r="34477" spans="1:12" x14ac:dyDescent="0.25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7</v>
      </c>
      <c r="L34477">
        <v>321.20999999999998</v>
      </c>
    </row>
    <row r="34478" spans="1:12" x14ac:dyDescent="0.25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</v>
      </c>
      <c r="L34478">
        <v>300.654</v>
      </c>
    </row>
    <row r="34479" spans="1:12" x14ac:dyDescent="0.25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</v>
      </c>
      <c r="L34479">
        <v>300.654</v>
      </c>
    </row>
    <row r="34480" spans="1:12" x14ac:dyDescent="0.25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25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70000000000002</v>
      </c>
      <c r="L34481">
        <v>4.851</v>
      </c>
    </row>
    <row r="34482" spans="1:12" x14ac:dyDescent="0.25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25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699999999999</v>
      </c>
    </row>
    <row r="34484" spans="1:12" x14ac:dyDescent="0.25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25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</v>
      </c>
      <c r="L34485">
        <v>34.29</v>
      </c>
    </row>
    <row r="34486" spans="1:12" x14ac:dyDescent="0.25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09999999999998</v>
      </c>
    </row>
    <row r="34487" spans="1:12" x14ac:dyDescent="0.25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25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25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25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25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25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25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25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25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25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25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25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25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25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25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25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25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25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099999999995</v>
      </c>
    </row>
    <row r="34505" spans="1:12" x14ac:dyDescent="0.25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25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7</v>
      </c>
      <c r="L34506">
        <v>321.20999999999998</v>
      </c>
    </row>
    <row r="34507" spans="1:12" x14ac:dyDescent="0.25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25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25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25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25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699999999999</v>
      </c>
    </row>
    <row r="34512" spans="1:12" x14ac:dyDescent="0.25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25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5</v>
      </c>
      <c r="L34513">
        <v>196.60499999999999</v>
      </c>
    </row>
    <row r="34514" spans="1:12" x14ac:dyDescent="0.25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0999999999997</v>
      </c>
    </row>
    <row r="34515" spans="1:12" x14ac:dyDescent="0.25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800000000002</v>
      </c>
      <c r="L34515">
        <v>728.78399999999999</v>
      </c>
    </row>
    <row r="34516" spans="1:12" x14ac:dyDescent="0.25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25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</v>
      </c>
      <c r="L34517">
        <v>300.654</v>
      </c>
    </row>
    <row r="34518" spans="1:12" x14ac:dyDescent="0.25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</v>
      </c>
      <c r="L34518">
        <v>542.11500000000001</v>
      </c>
    </row>
    <row r="34519" spans="1:12" x14ac:dyDescent="0.25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1</v>
      </c>
      <c r="L34519">
        <v>4.2930000000000001</v>
      </c>
    </row>
    <row r="34520" spans="1:12" x14ac:dyDescent="0.25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25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</v>
      </c>
      <c r="L34521">
        <v>34.29</v>
      </c>
    </row>
    <row r="34522" spans="1:12" x14ac:dyDescent="0.25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25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0999999999999</v>
      </c>
    </row>
    <row r="34524" spans="1:12" x14ac:dyDescent="0.25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70000000000002</v>
      </c>
      <c r="L34524">
        <v>4.851</v>
      </c>
    </row>
    <row r="34525" spans="1:12" x14ac:dyDescent="0.25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25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099999999995</v>
      </c>
    </row>
    <row r="34527" spans="1:12" x14ac:dyDescent="0.25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25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25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25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25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25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25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25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25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5</v>
      </c>
      <c r="L34535">
        <v>196.60499999999999</v>
      </c>
    </row>
    <row r="34536" spans="1:12" x14ac:dyDescent="0.25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5</v>
      </c>
      <c r="L34536">
        <v>196.60499999999999</v>
      </c>
    </row>
    <row r="34537" spans="1:12" x14ac:dyDescent="0.25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699999999999</v>
      </c>
    </row>
    <row r="34538" spans="1:12" x14ac:dyDescent="0.25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25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25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</v>
      </c>
      <c r="L34540">
        <v>180.04499999999999</v>
      </c>
    </row>
    <row r="34541" spans="1:12" x14ac:dyDescent="0.25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25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25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70000000000002</v>
      </c>
      <c r="L34543">
        <v>4.851</v>
      </c>
    </row>
    <row r="34544" spans="1:12" x14ac:dyDescent="0.25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</v>
      </c>
      <c r="L34544">
        <v>34.29</v>
      </c>
    </row>
    <row r="34545" spans="1:12" x14ac:dyDescent="0.25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25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699999999999</v>
      </c>
    </row>
    <row r="34547" spans="1:12" x14ac:dyDescent="0.25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25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25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25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25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25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25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25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25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25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25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25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25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7</v>
      </c>
      <c r="L34559">
        <v>321.20999999999998</v>
      </c>
    </row>
    <row r="34560" spans="1:12" x14ac:dyDescent="0.25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</v>
      </c>
      <c r="L34560">
        <v>180.04499999999999</v>
      </c>
    </row>
    <row r="34561" spans="1:12" x14ac:dyDescent="0.25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25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25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25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25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25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699999999999</v>
      </c>
    </row>
    <row r="34567" spans="1:12" x14ac:dyDescent="0.25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25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25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800000000002</v>
      </c>
      <c r="L34569">
        <v>728.78399999999999</v>
      </c>
    </row>
    <row r="34570" spans="1:12" x14ac:dyDescent="0.25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25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25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</v>
      </c>
      <c r="L34572">
        <v>34.29</v>
      </c>
    </row>
    <row r="34573" spans="1:12" x14ac:dyDescent="0.25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25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25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25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25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25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25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0999999999997</v>
      </c>
    </row>
    <row r="34580" spans="1:12" x14ac:dyDescent="0.25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</v>
      </c>
      <c r="L34580">
        <v>542.11500000000001</v>
      </c>
    </row>
    <row r="34581" spans="1:12" x14ac:dyDescent="0.25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25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25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25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25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25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25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</v>
      </c>
      <c r="L34587">
        <v>736.83</v>
      </c>
    </row>
    <row r="34588" spans="1:12" x14ac:dyDescent="0.25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0999999999996</v>
      </c>
    </row>
    <row r="34589" spans="1:12" x14ac:dyDescent="0.25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5</v>
      </c>
      <c r="L34589">
        <v>196.60499999999999</v>
      </c>
    </row>
    <row r="34590" spans="1:12" x14ac:dyDescent="0.25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70000000000002</v>
      </c>
      <c r="L34590">
        <v>4.851</v>
      </c>
    </row>
    <row r="34591" spans="1:12" x14ac:dyDescent="0.25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</v>
      </c>
      <c r="L34591">
        <v>34.29</v>
      </c>
    </row>
    <row r="34592" spans="1:12" x14ac:dyDescent="0.25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25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70000000000002</v>
      </c>
      <c r="L34593">
        <v>4.851</v>
      </c>
    </row>
    <row r="34594" spans="1:12" x14ac:dyDescent="0.25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099999999995</v>
      </c>
    </row>
    <row r="34595" spans="1:12" x14ac:dyDescent="0.25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</v>
      </c>
      <c r="L34595">
        <v>34.29</v>
      </c>
    </row>
    <row r="34596" spans="1:12" x14ac:dyDescent="0.25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25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099999999995</v>
      </c>
    </row>
    <row r="34598" spans="1:12" x14ac:dyDescent="0.25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25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25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25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25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5</v>
      </c>
      <c r="L34602">
        <v>196.60499999999999</v>
      </c>
    </row>
    <row r="34603" spans="1:12" x14ac:dyDescent="0.25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25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25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25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25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25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25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699999999999</v>
      </c>
    </row>
    <row r="34610" spans="1:12" x14ac:dyDescent="0.25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0999999999997</v>
      </c>
    </row>
    <row r="34611" spans="1:12" x14ac:dyDescent="0.25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70000000000002</v>
      </c>
      <c r="L34611">
        <v>4.851</v>
      </c>
    </row>
    <row r="34612" spans="1:12" x14ac:dyDescent="0.25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70000000000002</v>
      </c>
      <c r="L34612">
        <v>4.851</v>
      </c>
    </row>
    <row r="34613" spans="1:12" x14ac:dyDescent="0.25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25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25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25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25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25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25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0999999999997</v>
      </c>
    </row>
    <row r="34620" spans="1:12" x14ac:dyDescent="0.25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</v>
      </c>
      <c r="L34620">
        <v>542.11500000000001</v>
      </c>
    </row>
    <row r="34621" spans="1:12" x14ac:dyDescent="0.25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</v>
      </c>
      <c r="L34621">
        <v>180.04499999999999</v>
      </c>
    </row>
    <row r="34622" spans="1:12" x14ac:dyDescent="0.25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</v>
      </c>
      <c r="L34622">
        <v>542.11500000000001</v>
      </c>
    </row>
    <row r="34623" spans="1:12" x14ac:dyDescent="0.25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0999999999996</v>
      </c>
    </row>
    <row r="34624" spans="1:12" x14ac:dyDescent="0.25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25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25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800000000002</v>
      </c>
      <c r="L34626">
        <v>728.78399999999999</v>
      </c>
    </row>
    <row r="34627" spans="1:12" x14ac:dyDescent="0.25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</v>
      </c>
      <c r="L34627">
        <v>736.83</v>
      </c>
    </row>
    <row r="34628" spans="1:12" x14ac:dyDescent="0.25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5</v>
      </c>
      <c r="L34628">
        <v>196.60499999999999</v>
      </c>
    </row>
    <row r="34629" spans="1:12" x14ac:dyDescent="0.25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25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25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25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25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25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25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25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25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25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25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25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25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25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25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25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25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5</v>
      </c>
      <c r="L34645">
        <v>1118.5650000000001</v>
      </c>
    </row>
    <row r="34646" spans="1:12" x14ac:dyDescent="0.25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25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25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5</v>
      </c>
      <c r="L34648">
        <v>292.005</v>
      </c>
    </row>
    <row r="34649" spans="1:12" x14ac:dyDescent="0.25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25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25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25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25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25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25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25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25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800000000001</v>
      </c>
      <c r="L34657">
        <v>377.51400000000001</v>
      </c>
    </row>
    <row r="34658" spans="1:12" x14ac:dyDescent="0.25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800000000001</v>
      </c>
      <c r="L34658">
        <v>377.51400000000001</v>
      </c>
    </row>
    <row r="34659" spans="1:12" x14ac:dyDescent="0.25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800000000001</v>
      </c>
      <c r="L34659">
        <v>377.51400000000001</v>
      </c>
    </row>
    <row r="34660" spans="1:12" x14ac:dyDescent="0.25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25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</v>
      </c>
      <c r="L34661">
        <v>18.170999999999999</v>
      </c>
    </row>
    <row r="34662" spans="1:12" x14ac:dyDescent="0.25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800000000001</v>
      </c>
      <c r="L34662">
        <v>377.51400000000001</v>
      </c>
    </row>
    <row r="34663" spans="1:12" x14ac:dyDescent="0.25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800000000001</v>
      </c>
      <c r="L34663">
        <v>377.51400000000001</v>
      </c>
    </row>
    <row r="34664" spans="1:12" x14ac:dyDescent="0.25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25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800000000001</v>
      </c>
      <c r="L34665">
        <v>377.51400000000001</v>
      </c>
    </row>
    <row r="34666" spans="1:12" x14ac:dyDescent="0.25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800000000001</v>
      </c>
      <c r="L34666">
        <v>377.51400000000001</v>
      </c>
    </row>
    <row r="34667" spans="1:12" x14ac:dyDescent="0.25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25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800000000001</v>
      </c>
      <c r="L34668">
        <v>377.51400000000001</v>
      </c>
    </row>
    <row r="34669" spans="1:12" x14ac:dyDescent="0.25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25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800000000001</v>
      </c>
      <c r="L34670">
        <v>377.51400000000001</v>
      </c>
    </row>
    <row r="34671" spans="1:12" x14ac:dyDescent="0.25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800000000001</v>
      </c>
      <c r="L34671">
        <v>377.51400000000001</v>
      </c>
    </row>
    <row r="34672" spans="1:12" x14ac:dyDescent="0.25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25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800000000001</v>
      </c>
      <c r="L34673">
        <v>377.51400000000001</v>
      </c>
    </row>
    <row r="34674" spans="1:12" x14ac:dyDescent="0.25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2000000000005</v>
      </c>
      <c r="L34674">
        <v>165.54599999999999</v>
      </c>
    </row>
    <row r="34675" spans="1:12" x14ac:dyDescent="0.25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25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39999999999</v>
      </c>
    </row>
    <row r="34677" spans="1:12" x14ac:dyDescent="0.25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800000000001</v>
      </c>
      <c r="L34677">
        <v>377.51400000000001</v>
      </c>
    </row>
    <row r="34678" spans="1:12" x14ac:dyDescent="0.25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25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</v>
      </c>
      <c r="L34679">
        <v>18.170999999999999</v>
      </c>
    </row>
    <row r="34680" spans="1:12" x14ac:dyDescent="0.25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25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2000000000005</v>
      </c>
      <c r="L34681">
        <v>165.54599999999999</v>
      </c>
    </row>
    <row r="34682" spans="1:12" x14ac:dyDescent="0.25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25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800000000001</v>
      </c>
      <c r="L34683">
        <v>377.51400000000001</v>
      </c>
    </row>
    <row r="34684" spans="1:12" x14ac:dyDescent="0.25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800000000001</v>
      </c>
      <c r="L34684">
        <v>377.51400000000001</v>
      </c>
    </row>
    <row r="34685" spans="1:12" x14ac:dyDescent="0.25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25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</v>
      </c>
      <c r="L34686">
        <v>18.170999999999999</v>
      </c>
    </row>
    <row r="34687" spans="1:12" x14ac:dyDescent="0.25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25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39999999999</v>
      </c>
    </row>
    <row r="34689" spans="1:12" x14ac:dyDescent="0.25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800000000001</v>
      </c>
      <c r="L34689">
        <v>377.51400000000001</v>
      </c>
    </row>
    <row r="34690" spans="1:12" x14ac:dyDescent="0.25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800000000001</v>
      </c>
      <c r="L34690">
        <v>377.51400000000001</v>
      </c>
    </row>
    <row r="34691" spans="1:12" x14ac:dyDescent="0.25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39999999999</v>
      </c>
    </row>
    <row r="34692" spans="1:12" x14ac:dyDescent="0.25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25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800000000001</v>
      </c>
      <c r="L34693">
        <v>377.51400000000001</v>
      </c>
    </row>
    <row r="34694" spans="1:12" x14ac:dyDescent="0.25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25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</v>
      </c>
      <c r="L34695">
        <v>18.170999999999999</v>
      </c>
    </row>
    <row r="34696" spans="1:12" x14ac:dyDescent="0.25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800000000001</v>
      </c>
      <c r="L34696">
        <v>377.51400000000001</v>
      </c>
    </row>
    <row r="34697" spans="1:12" x14ac:dyDescent="0.25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800000000001</v>
      </c>
      <c r="L34697">
        <v>377.51400000000001</v>
      </c>
    </row>
    <row r="34698" spans="1:12" x14ac:dyDescent="0.25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25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800000000001</v>
      </c>
      <c r="L34699">
        <v>377.51400000000001</v>
      </c>
    </row>
    <row r="34700" spans="1:12" x14ac:dyDescent="0.25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800000000001</v>
      </c>
      <c r="L34700">
        <v>377.51400000000001</v>
      </c>
    </row>
    <row r="34701" spans="1:12" x14ac:dyDescent="0.25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800000000001</v>
      </c>
      <c r="L34701">
        <v>377.51400000000001</v>
      </c>
    </row>
    <row r="34702" spans="1:12" x14ac:dyDescent="0.25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800000000001</v>
      </c>
      <c r="L34702">
        <v>377.51400000000001</v>
      </c>
    </row>
    <row r="34703" spans="1:12" x14ac:dyDescent="0.25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800000000001</v>
      </c>
      <c r="L34703">
        <v>377.51400000000001</v>
      </c>
    </row>
    <row r="34704" spans="1:12" x14ac:dyDescent="0.25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25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25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800000000001</v>
      </c>
      <c r="L34706">
        <v>377.51400000000001</v>
      </c>
    </row>
    <row r="34707" spans="1:12" x14ac:dyDescent="0.25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800000000001</v>
      </c>
      <c r="L34707">
        <v>377.51400000000001</v>
      </c>
    </row>
    <row r="34708" spans="1:12" x14ac:dyDescent="0.25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25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25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</v>
      </c>
      <c r="L34710">
        <v>18.170999999999999</v>
      </c>
    </row>
    <row r="34711" spans="1:12" x14ac:dyDescent="0.25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800000000001</v>
      </c>
      <c r="L34711">
        <v>377.51400000000001</v>
      </c>
    </row>
    <row r="34712" spans="1:12" x14ac:dyDescent="0.25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800000000001</v>
      </c>
      <c r="L34712">
        <v>377.51400000000001</v>
      </c>
    </row>
    <row r="34713" spans="1:12" x14ac:dyDescent="0.25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25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2000000000005</v>
      </c>
      <c r="L34714">
        <v>165.54599999999999</v>
      </c>
    </row>
    <row r="34715" spans="1:12" x14ac:dyDescent="0.25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800000000001</v>
      </c>
      <c r="L34715">
        <v>377.51400000000001</v>
      </c>
    </row>
    <row r="34716" spans="1:12" x14ac:dyDescent="0.25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39999999999</v>
      </c>
    </row>
    <row r="34717" spans="1:12" x14ac:dyDescent="0.25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39999999999</v>
      </c>
    </row>
    <row r="34718" spans="1:12" x14ac:dyDescent="0.25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2000000000005</v>
      </c>
      <c r="L34718">
        <v>165.54599999999999</v>
      </c>
    </row>
    <row r="34719" spans="1:12" x14ac:dyDescent="0.25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25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2000000000005</v>
      </c>
      <c r="L34720">
        <v>165.54599999999999</v>
      </c>
    </row>
    <row r="34721" spans="1:12" x14ac:dyDescent="0.25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800000000001</v>
      </c>
      <c r="L34721">
        <v>377.51400000000001</v>
      </c>
    </row>
    <row r="34722" spans="1:12" x14ac:dyDescent="0.25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</v>
      </c>
      <c r="L34722">
        <v>18.170999999999999</v>
      </c>
    </row>
    <row r="34723" spans="1:12" x14ac:dyDescent="0.25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800000000001</v>
      </c>
      <c r="L34723">
        <v>377.51400000000001</v>
      </c>
    </row>
    <row r="34724" spans="1:12" x14ac:dyDescent="0.25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800000000001</v>
      </c>
      <c r="L34724">
        <v>377.51400000000001</v>
      </c>
    </row>
    <row r="34725" spans="1:12" x14ac:dyDescent="0.25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800000000001</v>
      </c>
      <c r="L34725">
        <v>377.51400000000001</v>
      </c>
    </row>
    <row r="34726" spans="1:12" x14ac:dyDescent="0.25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2000000000005</v>
      </c>
      <c r="L34726">
        <v>165.54599999999999</v>
      </c>
    </row>
    <row r="34727" spans="1:12" x14ac:dyDescent="0.25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25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800000000001</v>
      </c>
      <c r="L34728">
        <v>377.51400000000001</v>
      </c>
    </row>
    <row r="34729" spans="1:12" x14ac:dyDescent="0.25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800000000001</v>
      </c>
      <c r="L34729">
        <v>377.51400000000001</v>
      </c>
    </row>
    <row r="34730" spans="1:12" x14ac:dyDescent="0.25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25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25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800000000001</v>
      </c>
      <c r="L34732">
        <v>377.51400000000001</v>
      </c>
    </row>
    <row r="34733" spans="1:12" x14ac:dyDescent="0.25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25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39999999999</v>
      </c>
    </row>
    <row r="34735" spans="1:12" x14ac:dyDescent="0.25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800000000001</v>
      </c>
      <c r="L34735">
        <v>377.51400000000001</v>
      </c>
    </row>
    <row r="34736" spans="1:12" x14ac:dyDescent="0.25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</v>
      </c>
      <c r="L34736">
        <v>18.170999999999999</v>
      </c>
    </row>
    <row r="34737" spans="1:12" x14ac:dyDescent="0.25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800000000001</v>
      </c>
      <c r="L34737">
        <v>377.51400000000001</v>
      </c>
    </row>
    <row r="34738" spans="1:12" x14ac:dyDescent="0.25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25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800000000001</v>
      </c>
      <c r="L34739">
        <v>377.51400000000001</v>
      </c>
    </row>
    <row r="34740" spans="1:12" x14ac:dyDescent="0.25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2000000000005</v>
      </c>
      <c r="L34740">
        <v>165.54599999999999</v>
      </c>
    </row>
    <row r="34741" spans="1:12" x14ac:dyDescent="0.25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800000000001</v>
      </c>
      <c r="L34741">
        <v>377.51400000000001</v>
      </c>
    </row>
    <row r="34742" spans="1:12" x14ac:dyDescent="0.25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800000000001</v>
      </c>
      <c r="L34742">
        <v>377.51400000000001</v>
      </c>
    </row>
    <row r="34743" spans="1:12" x14ac:dyDescent="0.25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25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800000000001</v>
      </c>
      <c r="L34744">
        <v>377.51400000000001</v>
      </c>
    </row>
    <row r="34745" spans="1:12" x14ac:dyDescent="0.25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25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25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25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2000000000005</v>
      </c>
      <c r="L34748">
        <v>165.54599999999999</v>
      </c>
    </row>
    <row r="34749" spans="1:12" x14ac:dyDescent="0.25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25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39999999999</v>
      </c>
    </row>
    <row r="34751" spans="1:12" x14ac:dyDescent="0.25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800000000001</v>
      </c>
      <c r="L34751">
        <v>377.51400000000001</v>
      </c>
    </row>
    <row r="34752" spans="1:12" x14ac:dyDescent="0.25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25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39999999999</v>
      </c>
    </row>
    <row r="34754" spans="1:12" x14ac:dyDescent="0.25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25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</v>
      </c>
      <c r="L34755">
        <v>18.170999999999999</v>
      </c>
    </row>
    <row r="34756" spans="1:12" x14ac:dyDescent="0.25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25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800000000001</v>
      </c>
      <c r="L34757">
        <v>377.51400000000001</v>
      </c>
    </row>
    <row r="34758" spans="1:12" x14ac:dyDescent="0.25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800000000001</v>
      </c>
      <c r="L34758">
        <v>377.51400000000001</v>
      </c>
    </row>
    <row r="34759" spans="1:12" x14ac:dyDescent="0.25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800000000001</v>
      </c>
      <c r="L34759">
        <v>377.51400000000001</v>
      </c>
    </row>
    <row r="34760" spans="1:12" x14ac:dyDescent="0.25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800000000001</v>
      </c>
      <c r="L34760">
        <v>377.51400000000001</v>
      </c>
    </row>
    <row r="34761" spans="1:12" x14ac:dyDescent="0.25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800000000001</v>
      </c>
      <c r="L34761">
        <v>377.51400000000001</v>
      </c>
    </row>
    <row r="34762" spans="1:12" x14ac:dyDescent="0.25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25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25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2000000000005</v>
      </c>
      <c r="L34764">
        <v>165.54599999999999</v>
      </c>
    </row>
    <row r="34765" spans="1:12" x14ac:dyDescent="0.25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25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800000000001</v>
      </c>
      <c r="L34766">
        <v>377.51400000000001</v>
      </c>
    </row>
    <row r="34767" spans="1:12" x14ac:dyDescent="0.25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25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25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7</v>
      </c>
      <c r="L34769">
        <v>321.20999999999998</v>
      </c>
    </row>
    <row r="34770" spans="1:12" x14ac:dyDescent="0.25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800000000001</v>
      </c>
      <c r="L34770">
        <v>377.51400000000001</v>
      </c>
    </row>
    <row r="34771" spans="1:12" x14ac:dyDescent="0.25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800000000001</v>
      </c>
      <c r="L34771">
        <v>377.51400000000001</v>
      </c>
    </row>
    <row r="34772" spans="1:12" x14ac:dyDescent="0.25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800000000001</v>
      </c>
      <c r="L34772">
        <v>377.51400000000001</v>
      </c>
    </row>
    <row r="34773" spans="1:12" x14ac:dyDescent="0.25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800000000001</v>
      </c>
      <c r="L34773">
        <v>377.51400000000001</v>
      </c>
    </row>
    <row r="34774" spans="1:12" x14ac:dyDescent="0.25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25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25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25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800000000001</v>
      </c>
      <c r="L34777">
        <v>377.51400000000001</v>
      </c>
    </row>
    <row r="34778" spans="1:12" x14ac:dyDescent="0.25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39999999999</v>
      </c>
    </row>
    <row r="34779" spans="1:12" x14ac:dyDescent="0.25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25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800000000001</v>
      </c>
      <c r="L34780">
        <v>377.51400000000001</v>
      </c>
    </row>
    <row r="34781" spans="1:12" x14ac:dyDescent="0.25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25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800000000001</v>
      </c>
      <c r="L34782">
        <v>377.51400000000001</v>
      </c>
    </row>
    <row r="34783" spans="1:12" x14ac:dyDescent="0.25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25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25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39999999999</v>
      </c>
    </row>
    <row r="34786" spans="1:12" x14ac:dyDescent="0.25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25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2000000000005</v>
      </c>
      <c r="L34787">
        <v>165.54599999999999</v>
      </c>
    </row>
    <row r="34788" spans="1:12" x14ac:dyDescent="0.25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800000000001</v>
      </c>
      <c r="L34788">
        <v>377.51400000000001</v>
      </c>
    </row>
    <row r="34789" spans="1:12" x14ac:dyDescent="0.25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25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800000000001</v>
      </c>
      <c r="L34790">
        <v>377.51400000000001</v>
      </c>
    </row>
    <row r="34791" spans="1:12" x14ac:dyDescent="0.25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2000000000005</v>
      </c>
      <c r="L34791">
        <v>165.54599999999999</v>
      </c>
    </row>
    <row r="34792" spans="1:12" x14ac:dyDescent="0.25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399999999998</v>
      </c>
      <c r="L34792">
        <v>682.27200000000005</v>
      </c>
    </row>
    <row r="34793" spans="1:12" x14ac:dyDescent="0.25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25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25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25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25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25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</v>
      </c>
      <c r="L34798">
        <v>32.805</v>
      </c>
    </row>
    <row r="34799" spans="1:12" x14ac:dyDescent="0.25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0999999999998</v>
      </c>
    </row>
    <row r="34800" spans="1:12" x14ac:dyDescent="0.25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</v>
      </c>
      <c r="L34800">
        <v>422.81099999999998</v>
      </c>
    </row>
    <row r="34801" spans="1:12" x14ac:dyDescent="0.25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25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8</v>
      </c>
      <c r="L34802">
        <v>59.04</v>
      </c>
    </row>
    <row r="34803" spans="1:12" x14ac:dyDescent="0.25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25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</v>
      </c>
      <c r="L34804">
        <v>422.81099999999998</v>
      </c>
    </row>
    <row r="34805" spans="1:12" x14ac:dyDescent="0.25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</v>
      </c>
      <c r="L34805">
        <v>422.81099999999998</v>
      </c>
    </row>
    <row r="34806" spans="1:12" x14ac:dyDescent="0.25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</v>
      </c>
      <c r="L34806">
        <v>134.12700000000001</v>
      </c>
    </row>
    <row r="34807" spans="1:12" x14ac:dyDescent="0.25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25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25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25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25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25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25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25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25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25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25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25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25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25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25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25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</v>
      </c>
      <c r="L34822">
        <v>32.805</v>
      </c>
    </row>
    <row r="34823" spans="1:12" x14ac:dyDescent="0.25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25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25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25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25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25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25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25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25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25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25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5</v>
      </c>
      <c r="L34833">
        <v>292.005</v>
      </c>
    </row>
    <row r="34834" spans="1:12" x14ac:dyDescent="0.25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</v>
      </c>
      <c r="L34834">
        <v>422.81099999999998</v>
      </c>
    </row>
    <row r="34835" spans="1:12" x14ac:dyDescent="0.25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25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</v>
      </c>
      <c r="L34836">
        <v>422.81099999999998</v>
      </c>
    </row>
    <row r="34837" spans="1:12" x14ac:dyDescent="0.25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25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5</v>
      </c>
      <c r="L34838">
        <v>292.005</v>
      </c>
    </row>
    <row r="34839" spans="1:12" x14ac:dyDescent="0.25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25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</v>
      </c>
      <c r="L34840">
        <v>422.81099999999998</v>
      </c>
    </row>
    <row r="34841" spans="1:12" x14ac:dyDescent="0.25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25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5</v>
      </c>
      <c r="L34842">
        <v>292.005</v>
      </c>
    </row>
    <row r="34843" spans="1:12" x14ac:dyDescent="0.25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25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25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25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</v>
      </c>
      <c r="L34846">
        <v>422.81099999999998</v>
      </c>
    </row>
    <row r="34847" spans="1:12" x14ac:dyDescent="0.25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25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25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25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25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25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25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</v>
      </c>
      <c r="L34853">
        <v>422.81099999999998</v>
      </c>
    </row>
    <row r="34854" spans="1:12" x14ac:dyDescent="0.25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</v>
      </c>
      <c r="L34854">
        <v>422.81099999999998</v>
      </c>
    </row>
    <row r="34855" spans="1:12" x14ac:dyDescent="0.25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</v>
      </c>
      <c r="L34855">
        <v>422.81099999999998</v>
      </c>
    </row>
    <row r="34856" spans="1:12" x14ac:dyDescent="0.25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25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25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2000000000005</v>
      </c>
      <c r="L34858">
        <v>165.54599999999999</v>
      </c>
    </row>
    <row r="34859" spans="1:12" x14ac:dyDescent="0.25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25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25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5</v>
      </c>
      <c r="L34861">
        <v>292.005</v>
      </c>
    </row>
    <row r="34862" spans="1:12" x14ac:dyDescent="0.25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5</v>
      </c>
      <c r="L34862">
        <v>292.005</v>
      </c>
    </row>
    <row r="34863" spans="1:12" x14ac:dyDescent="0.25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5</v>
      </c>
      <c r="L34863">
        <v>1118.5650000000001</v>
      </c>
    </row>
    <row r="34864" spans="1:12" x14ac:dyDescent="0.25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25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25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25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25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25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25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</v>
      </c>
      <c r="L34870">
        <v>422.81099999999998</v>
      </c>
    </row>
    <row r="34871" spans="1:12" x14ac:dyDescent="0.25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25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</v>
      </c>
      <c r="L34872">
        <v>422.81099999999998</v>
      </c>
    </row>
    <row r="34873" spans="1:12" x14ac:dyDescent="0.25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25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25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2000000000005</v>
      </c>
      <c r="L34875">
        <v>165.54599999999999</v>
      </c>
    </row>
    <row r="34876" spans="1:12" x14ac:dyDescent="0.25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25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25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</v>
      </c>
      <c r="L34878">
        <v>422.81099999999998</v>
      </c>
    </row>
    <row r="34879" spans="1:12" x14ac:dyDescent="0.25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25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25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25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25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</v>
      </c>
      <c r="L34883">
        <v>18.170999999999999</v>
      </c>
    </row>
    <row r="34884" spans="1:12" x14ac:dyDescent="0.25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25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0999999999998</v>
      </c>
    </row>
    <row r="34886" spans="1:12" x14ac:dyDescent="0.25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5</v>
      </c>
      <c r="L34886">
        <v>292.005</v>
      </c>
    </row>
    <row r="34887" spans="1:12" x14ac:dyDescent="0.25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25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25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</v>
      </c>
      <c r="L34889">
        <v>422.81099999999998</v>
      </c>
    </row>
    <row r="34890" spans="1:12" x14ac:dyDescent="0.25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25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25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</v>
      </c>
      <c r="L34892">
        <v>422.81099999999998</v>
      </c>
    </row>
    <row r="34893" spans="1:12" x14ac:dyDescent="0.25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25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2000000000005</v>
      </c>
      <c r="L34894">
        <v>165.54599999999999</v>
      </c>
    </row>
    <row r="34895" spans="1:12" x14ac:dyDescent="0.25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</v>
      </c>
      <c r="L34895">
        <v>18.170999999999999</v>
      </c>
    </row>
    <row r="34896" spans="1:12" x14ac:dyDescent="0.25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25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25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25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</v>
      </c>
      <c r="L34899">
        <v>422.81099999999998</v>
      </c>
    </row>
    <row r="34900" spans="1:12" x14ac:dyDescent="0.25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25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5</v>
      </c>
      <c r="L34901">
        <v>292.005</v>
      </c>
    </row>
    <row r="34902" spans="1:12" x14ac:dyDescent="0.25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25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2000000000005</v>
      </c>
      <c r="L34903">
        <v>165.54599999999999</v>
      </c>
    </row>
    <row r="34904" spans="1:12" x14ac:dyDescent="0.25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25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</v>
      </c>
      <c r="L34905">
        <v>422.81099999999998</v>
      </c>
    </row>
    <row r="34906" spans="1:12" x14ac:dyDescent="0.25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25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</v>
      </c>
      <c r="L34907">
        <v>422.81099999999998</v>
      </c>
    </row>
    <row r="34908" spans="1:12" x14ac:dyDescent="0.25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25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25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</v>
      </c>
      <c r="L34910">
        <v>422.81099999999998</v>
      </c>
    </row>
    <row r="34911" spans="1:12" x14ac:dyDescent="0.25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</v>
      </c>
      <c r="L34911">
        <v>422.81099999999998</v>
      </c>
    </row>
    <row r="34912" spans="1:12" x14ac:dyDescent="0.25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2000000000005</v>
      </c>
      <c r="L34912">
        <v>165.54599999999999</v>
      </c>
    </row>
    <row r="34913" spans="1:12" x14ac:dyDescent="0.25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25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2000000000005</v>
      </c>
      <c r="L34914">
        <v>165.54599999999999</v>
      </c>
    </row>
    <row r="34915" spans="1:12" x14ac:dyDescent="0.25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25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25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25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25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</v>
      </c>
      <c r="L34919">
        <v>422.81099999999998</v>
      </c>
    </row>
    <row r="34920" spans="1:12" x14ac:dyDescent="0.25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25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25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25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</v>
      </c>
      <c r="L34923">
        <v>422.81099999999998</v>
      </c>
    </row>
    <row r="34924" spans="1:12" x14ac:dyDescent="0.25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25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25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25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25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25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25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5</v>
      </c>
      <c r="L34930">
        <v>1118.5650000000001</v>
      </c>
    </row>
    <row r="34931" spans="1:12" x14ac:dyDescent="0.25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25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25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25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</v>
      </c>
      <c r="L34934">
        <v>134.12700000000001</v>
      </c>
    </row>
    <row r="34935" spans="1:12" x14ac:dyDescent="0.25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</v>
      </c>
      <c r="L34935">
        <v>422.81099999999998</v>
      </c>
    </row>
    <row r="34936" spans="1:12" x14ac:dyDescent="0.25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5</v>
      </c>
      <c r="L34936">
        <v>292.005</v>
      </c>
    </row>
    <row r="34937" spans="1:12" x14ac:dyDescent="0.25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25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25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25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</v>
      </c>
      <c r="L34940">
        <v>422.81099999999998</v>
      </c>
    </row>
    <row r="34941" spans="1:12" x14ac:dyDescent="0.25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25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</v>
      </c>
      <c r="L34942">
        <v>422.81099999999998</v>
      </c>
    </row>
    <row r="34943" spans="1:12" x14ac:dyDescent="0.25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</v>
      </c>
      <c r="L34943">
        <v>422.81099999999998</v>
      </c>
    </row>
    <row r="34944" spans="1:12" x14ac:dyDescent="0.25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</v>
      </c>
      <c r="L34944">
        <v>422.81099999999998</v>
      </c>
    </row>
    <row r="34945" spans="1:12" x14ac:dyDescent="0.25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25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25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</v>
      </c>
      <c r="L34947">
        <v>18.170999999999999</v>
      </c>
    </row>
    <row r="34948" spans="1:12" x14ac:dyDescent="0.25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</v>
      </c>
      <c r="L34948">
        <v>422.81099999999998</v>
      </c>
    </row>
    <row r="34949" spans="1:12" x14ac:dyDescent="0.25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25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25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25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25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25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</v>
      </c>
      <c r="L34954">
        <v>422.81099999999998</v>
      </c>
    </row>
    <row r="34955" spans="1:12" x14ac:dyDescent="0.25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25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25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</v>
      </c>
      <c r="L34957">
        <v>422.81099999999998</v>
      </c>
    </row>
    <row r="34958" spans="1:12" x14ac:dyDescent="0.25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25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25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0999999999998</v>
      </c>
    </row>
    <row r="34961" spans="1:12" x14ac:dyDescent="0.25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25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25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25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39999999999</v>
      </c>
    </row>
    <row r="34965" spans="1:12" x14ac:dyDescent="0.25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25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39999999999</v>
      </c>
    </row>
    <row r="34967" spans="1:12" x14ac:dyDescent="0.25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25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5</v>
      </c>
      <c r="L34968">
        <v>1118.5650000000001</v>
      </c>
    </row>
    <row r="34969" spans="1:12" x14ac:dyDescent="0.25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25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25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1</v>
      </c>
      <c r="L34971">
        <v>55.232999999999997</v>
      </c>
    </row>
    <row r="34972" spans="1:12" x14ac:dyDescent="0.25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</v>
      </c>
      <c r="L34972">
        <v>32.805</v>
      </c>
    </row>
    <row r="34973" spans="1:12" x14ac:dyDescent="0.25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5</v>
      </c>
      <c r="L34973">
        <v>1118.5650000000001</v>
      </c>
    </row>
    <row r="34974" spans="1:12" x14ac:dyDescent="0.25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5</v>
      </c>
      <c r="L34974">
        <v>1118.5650000000001</v>
      </c>
    </row>
    <row r="34975" spans="1:12" x14ac:dyDescent="0.25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</v>
      </c>
      <c r="L34975">
        <v>134.12700000000001</v>
      </c>
    </row>
    <row r="34976" spans="1:12" x14ac:dyDescent="0.25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25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2000000000005</v>
      </c>
      <c r="L34977">
        <v>165.54599999999999</v>
      </c>
    </row>
    <row r="34978" spans="1:12" x14ac:dyDescent="0.25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</v>
      </c>
      <c r="L34978">
        <v>422.81099999999998</v>
      </c>
    </row>
    <row r="34979" spans="1:12" x14ac:dyDescent="0.25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25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</v>
      </c>
      <c r="L34980">
        <v>422.81099999999998</v>
      </c>
    </row>
    <row r="34981" spans="1:12" x14ac:dyDescent="0.25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</v>
      </c>
      <c r="L34981">
        <v>422.81099999999998</v>
      </c>
    </row>
    <row r="34982" spans="1:12" x14ac:dyDescent="0.25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25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25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</v>
      </c>
      <c r="L34984">
        <v>422.81099999999998</v>
      </c>
    </row>
    <row r="34985" spans="1:12" x14ac:dyDescent="0.25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25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25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25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25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25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25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25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8</v>
      </c>
      <c r="L34992">
        <v>59.04</v>
      </c>
    </row>
    <row r="34993" spans="1:12" x14ac:dyDescent="0.25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5</v>
      </c>
      <c r="L34993">
        <v>292.005</v>
      </c>
    </row>
    <row r="34994" spans="1:12" x14ac:dyDescent="0.25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25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</v>
      </c>
      <c r="L34995">
        <v>422.81099999999998</v>
      </c>
    </row>
    <row r="34996" spans="1:12" x14ac:dyDescent="0.25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</v>
      </c>
      <c r="L34996">
        <v>422.81099999999998</v>
      </c>
    </row>
    <row r="34997" spans="1:12" x14ac:dyDescent="0.25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25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</v>
      </c>
      <c r="L34998">
        <v>422.81099999999998</v>
      </c>
    </row>
    <row r="34999" spans="1:12" x14ac:dyDescent="0.25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</v>
      </c>
      <c r="L34999">
        <v>422.81099999999998</v>
      </c>
    </row>
    <row r="35000" spans="1:12" x14ac:dyDescent="0.25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25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25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25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25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25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5</v>
      </c>
      <c r="L35005">
        <v>292.005</v>
      </c>
    </row>
    <row r="35006" spans="1:12" x14ac:dyDescent="0.25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25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</v>
      </c>
      <c r="L35007">
        <v>422.81099999999998</v>
      </c>
    </row>
    <row r="35008" spans="1:12" x14ac:dyDescent="0.25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25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</v>
      </c>
      <c r="L35009">
        <v>422.81099999999998</v>
      </c>
    </row>
    <row r="35010" spans="1:12" x14ac:dyDescent="0.25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25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25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25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</v>
      </c>
      <c r="L35013">
        <v>422.81099999999998</v>
      </c>
    </row>
    <row r="35014" spans="1:12" x14ac:dyDescent="0.25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</v>
      </c>
      <c r="L35014">
        <v>422.81099999999998</v>
      </c>
    </row>
    <row r="35015" spans="1:12" x14ac:dyDescent="0.25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25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2000000000005</v>
      </c>
      <c r="L35016">
        <v>165.54599999999999</v>
      </c>
    </row>
    <row r="35017" spans="1:12" x14ac:dyDescent="0.25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</v>
      </c>
      <c r="L35017">
        <v>422.81099999999998</v>
      </c>
    </row>
    <row r="35018" spans="1:12" x14ac:dyDescent="0.25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25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0999999999998</v>
      </c>
    </row>
    <row r="35020" spans="1:12" x14ac:dyDescent="0.25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5</v>
      </c>
      <c r="L35020">
        <v>292.005</v>
      </c>
    </row>
    <row r="35021" spans="1:12" x14ac:dyDescent="0.25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25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25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25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25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25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25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800000000001</v>
      </c>
      <c r="L35027">
        <v>377.51400000000001</v>
      </c>
    </row>
    <row r="35028" spans="1:12" x14ac:dyDescent="0.25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25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800000000001</v>
      </c>
      <c r="L35029">
        <v>377.51400000000001</v>
      </c>
    </row>
    <row r="35030" spans="1:12" x14ac:dyDescent="0.25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25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25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25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25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800000000001</v>
      </c>
      <c r="L35034">
        <v>377.51400000000001</v>
      </c>
    </row>
    <row r="35035" spans="1:12" x14ac:dyDescent="0.25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25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25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</v>
      </c>
      <c r="L35037">
        <v>18.170999999999999</v>
      </c>
    </row>
    <row r="35038" spans="1:12" x14ac:dyDescent="0.25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25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25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25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25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25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25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25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25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800000000001</v>
      </c>
      <c r="L35046">
        <v>377.51400000000001</v>
      </c>
    </row>
    <row r="35047" spans="1:12" x14ac:dyDescent="0.25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25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25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25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25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25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25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25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25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25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25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25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800000000001</v>
      </c>
      <c r="L35058">
        <v>377.51400000000001</v>
      </c>
    </row>
    <row r="35059" spans="1:12" x14ac:dyDescent="0.25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800000000001</v>
      </c>
      <c r="L35059">
        <v>377.51400000000001</v>
      </c>
    </row>
    <row r="35060" spans="1:12" x14ac:dyDescent="0.25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800000000001</v>
      </c>
      <c r="L35060">
        <v>377.51400000000001</v>
      </c>
    </row>
    <row r="35061" spans="1:12" x14ac:dyDescent="0.25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25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800000000001</v>
      </c>
      <c r="L35062">
        <v>377.51400000000001</v>
      </c>
    </row>
    <row r="35063" spans="1:12" x14ac:dyDescent="0.25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25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39999999999</v>
      </c>
    </row>
    <row r="35065" spans="1:12" x14ac:dyDescent="0.25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</v>
      </c>
      <c r="L35065">
        <v>18.170999999999999</v>
      </c>
    </row>
    <row r="35066" spans="1:12" x14ac:dyDescent="0.25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800000000001</v>
      </c>
      <c r="L35066">
        <v>377.51400000000001</v>
      </c>
    </row>
    <row r="35067" spans="1:12" x14ac:dyDescent="0.25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800000000001</v>
      </c>
      <c r="L35067">
        <v>377.51400000000001</v>
      </c>
    </row>
    <row r="35068" spans="1:12" x14ac:dyDescent="0.25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25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800000000001</v>
      </c>
      <c r="L35069">
        <v>377.51400000000001</v>
      </c>
    </row>
    <row r="35070" spans="1:12" x14ac:dyDescent="0.25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</v>
      </c>
      <c r="L35070">
        <v>18.170999999999999</v>
      </c>
    </row>
    <row r="35071" spans="1:12" x14ac:dyDescent="0.25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2000000000005</v>
      </c>
      <c r="L35071">
        <v>165.54599999999999</v>
      </c>
    </row>
    <row r="35072" spans="1:12" x14ac:dyDescent="0.25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800000000001</v>
      </c>
      <c r="L35072">
        <v>377.51400000000001</v>
      </c>
    </row>
    <row r="35073" spans="1:12" x14ac:dyDescent="0.25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25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800000000001</v>
      </c>
      <c r="L35074">
        <v>377.51400000000001</v>
      </c>
    </row>
    <row r="35075" spans="1:12" x14ac:dyDescent="0.25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800000000001</v>
      </c>
      <c r="L35075">
        <v>377.51400000000001</v>
      </c>
    </row>
    <row r="35076" spans="1:12" x14ac:dyDescent="0.25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25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2000000000005</v>
      </c>
      <c r="L35077">
        <v>165.54599999999999</v>
      </c>
    </row>
    <row r="35078" spans="1:12" x14ac:dyDescent="0.25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800000000001</v>
      </c>
      <c r="L35078">
        <v>377.51400000000001</v>
      </c>
    </row>
    <row r="35079" spans="1:12" x14ac:dyDescent="0.25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25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25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25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25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</v>
      </c>
      <c r="L35083">
        <v>18.170999999999999</v>
      </c>
    </row>
    <row r="35084" spans="1:12" x14ac:dyDescent="0.25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25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25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25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25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25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25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25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25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25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25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25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25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800000000001</v>
      </c>
      <c r="L35096">
        <v>377.51400000000001</v>
      </c>
    </row>
    <row r="35097" spans="1:12" x14ac:dyDescent="0.25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39999999999</v>
      </c>
    </row>
    <row r="35098" spans="1:12" x14ac:dyDescent="0.25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39999999999</v>
      </c>
    </row>
    <row r="35099" spans="1:12" x14ac:dyDescent="0.25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2000000000005</v>
      </c>
      <c r="L35099">
        <v>165.54599999999999</v>
      </c>
    </row>
    <row r="35100" spans="1:12" x14ac:dyDescent="0.25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25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25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</v>
      </c>
      <c r="L35102">
        <v>736.83</v>
      </c>
    </row>
    <row r="35103" spans="1:12" x14ac:dyDescent="0.25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</v>
      </c>
      <c r="L35103">
        <v>643.23</v>
      </c>
    </row>
    <row r="35104" spans="1:12" x14ac:dyDescent="0.25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25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25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25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25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25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</v>
      </c>
      <c r="L35109">
        <v>736.83</v>
      </c>
    </row>
    <row r="35110" spans="1:12" x14ac:dyDescent="0.25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25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800000000001</v>
      </c>
      <c r="L35111">
        <v>377.51400000000001</v>
      </c>
    </row>
    <row r="35112" spans="1:12" x14ac:dyDescent="0.25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25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25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25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</v>
      </c>
      <c r="L35115">
        <v>736.83</v>
      </c>
    </row>
    <row r="35116" spans="1:12" x14ac:dyDescent="0.25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25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39999999999</v>
      </c>
    </row>
    <row r="35118" spans="1:12" x14ac:dyDescent="0.25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800000000001</v>
      </c>
      <c r="L35118">
        <v>377.51400000000001</v>
      </c>
    </row>
    <row r="35119" spans="1:12" x14ac:dyDescent="0.25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25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25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</v>
      </c>
      <c r="L35121">
        <v>643.23</v>
      </c>
    </row>
    <row r="35122" spans="1:12" x14ac:dyDescent="0.25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</v>
      </c>
      <c r="L35122">
        <v>643.23</v>
      </c>
    </row>
    <row r="35123" spans="1:12" x14ac:dyDescent="0.25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25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25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25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25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25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25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25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800000000001</v>
      </c>
      <c r="L35130">
        <v>377.51400000000001</v>
      </c>
    </row>
    <row r="35131" spans="1:12" x14ac:dyDescent="0.25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800000000001</v>
      </c>
      <c r="L35131">
        <v>377.51400000000001</v>
      </c>
    </row>
    <row r="35132" spans="1:12" x14ac:dyDescent="0.25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800000000001</v>
      </c>
      <c r="L35132">
        <v>377.51400000000001</v>
      </c>
    </row>
    <row r="35133" spans="1:12" x14ac:dyDescent="0.25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25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25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25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25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2000000000005</v>
      </c>
      <c r="L35137">
        <v>165.54599999999999</v>
      </c>
    </row>
    <row r="35138" spans="1:12" x14ac:dyDescent="0.25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25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800000000001</v>
      </c>
      <c r="L35139">
        <v>377.51400000000001</v>
      </c>
    </row>
    <row r="35140" spans="1:12" x14ac:dyDescent="0.25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800000000001</v>
      </c>
      <c r="L35140">
        <v>377.51400000000001</v>
      </c>
    </row>
    <row r="35141" spans="1:12" x14ac:dyDescent="0.25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800000000001</v>
      </c>
      <c r="L35141">
        <v>377.51400000000001</v>
      </c>
    </row>
    <row r="35142" spans="1:12" x14ac:dyDescent="0.25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25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25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39999999999</v>
      </c>
    </row>
    <row r="35145" spans="1:12" x14ac:dyDescent="0.25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25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</v>
      </c>
      <c r="L35146">
        <v>18.170999999999999</v>
      </c>
    </row>
    <row r="35147" spans="1:12" x14ac:dyDescent="0.25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800000000001</v>
      </c>
      <c r="L35147">
        <v>377.51400000000001</v>
      </c>
    </row>
    <row r="35148" spans="1:12" x14ac:dyDescent="0.25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800000000001</v>
      </c>
      <c r="L35148">
        <v>377.51400000000001</v>
      </c>
    </row>
    <row r="35149" spans="1:12" x14ac:dyDescent="0.25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25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25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800000000001</v>
      </c>
      <c r="L35151">
        <v>377.51400000000001</v>
      </c>
    </row>
    <row r="35152" spans="1:12" x14ac:dyDescent="0.25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25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2000000000005</v>
      </c>
      <c r="L35153">
        <v>165.54599999999999</v>
      </c>
    </row>
    <row r="35154" spans="1:12" x14ac:dyDescent="0.25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2000000000005</v>
      </c>
      <c r="L35154">
        <v>165.54599999999999</v>
      </c>
    </row>
    <row r="35155" spans="1:12" x14ac:dyDescent="0.25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25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7</v>
      </c>
      <c r="L35156">
        <v>321.20999999999998</v>
      </c>
    </row>
    <row r="35157" spans="1:12" x14ac:dyDescent="0.25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2000000000005</v>
      </c>
      <c r="L35157">
        <v>165.54599999999999</v>
      </c>
    </row>
    <row r="35158" spans="1:12" x14ac:dyDescent="0.25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25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25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25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</v>
      </c>
      <c r="L35161">
        <v>18.170999999999999</v>
      </c>
    </row>
    <row r="35162" spans="1:12" x14ac:dyDescent="0.25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25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25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800000000001</v>
      </c>
      <c r="L35164">
        <v>377.51400000000001</v>
      </c>
    </row>
    <row r="35165" spans="1:12" x14ac:dyDescent="0.25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800000000001</v>
      </c>
      <c r="L35165">
        <v>377.51400000000001</v>
      </c>
    </row>
    <row r="35166" spans="1:12" x14ac:dyDescent="0.25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25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800000000001</v>
      </c>
      <c r="L35167">
        <v>377.51400000000001</v>
      </c>
    </row>
    <row r="35168" spans="1:12" x14ac:dyDescent="0.25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2000000000005</v>
      </c>
      <c r="L35168">
        <v>165.54599999999999</v>
      </c>
    </row>
    <row r="35169" spans="1:12" x14ac:dyDescent="0.25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399999999998</v>
      </c>
      <c r="L35169">
        <v>682.27200000000005</v>
      </c>
    </row>
    <row r="35170" spans="1:12" x14ac:dyDescent="0.25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25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800000000001</v>
      </c>
      <c r="L35171">
        <v>377.51400000000001</v>
      </c>
    </row>
    <row r="35172" spans="1:12" x14ac:dyDescent="0.25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800000000001</v>
      </c>
      <c r="L35172">
        <v>377.51400000000001</v>
      </c>
    </row>
    <row r="35173" spans="1:12" x14ac:dyDescent="0.25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800000000001</v>
      </c>
      <c r="L35173">
        <v>377.51400000000001</v>
      </c>
    </row>
    <row r="35174" spans="1:12" x14ac:dyDescent="0.25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800000000001</v>
      </c>
      <c r="L35174">
        <v>377.51400000000001</v>
      </c>
    </row>
    <row r="35175" spans="1:12" x14ac:dyDescent="0.25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25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</v>
      </c>
      <c r="L35176">
        <v>736.83</v>
      </c>
    </row>
    <row r="35177" spans="1:12" x14ac:dyDescent="0.25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</v>
      </c>
      <c r="L35177">
        <v>18.170999999999999</v>
      </c>
    </row>
    <row r="35178" spans="1:12" x14ac:dyDescent="0.25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25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800000000001</v>
      </c>
      <c r="L35179">
        <v>377.51400000000001</v>
      </c>
    </row>
    <row r="35180" spans="1:12" x14ac:dyDescent="0.25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25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25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39999999999</v>
      </c>
    </row>
    <row r="35183" spans="1:12" x14ac:dyDescent="0.25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5</v>
      </c>
      <c r="L35183">
        <v>1118.5650000000001</v>
      </c>
    </row>
    <row r="35184" spans="1:12" x14ac:dyDescent="0.25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25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8</v>
      </c>
      <c r="L35185">
        <v>59.04</v>
      </c>
    </row>
    <row r="35186" spans="1:12" x14ac:dyDescent="0.25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25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0999999999998</v>
      </c>
    </row>
    <row r="35188" spans="1:12" x14ac:dyDescent="0.25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25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25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25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25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0999999999998</v>
      </c>
    </row>
    <row r="35193" spans="1:12" x14ac:dyDescent="0.25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39999999999</v>
      </c>
    </row>
    <row r="35194" spans="1:12" x14ac:dyDescent="0.25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5</v>
      </c>
      <c r="L35194">
        <v>1118.5650000000001</v>
      </c>
    </row>
    <row r="35195" spans="1:12" x14ac:dyDescent="0.25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25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25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25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</v>
      </c>
      <c r="L35198">
        <v>134.12700000000001</v>
      </c>
    </row>
    <row r="35199" spans="1:12" x14ac:dyDescent="0.25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5</v>
      </c>
      <c r="L35199">
        <v>292.005</v>
      </c>
    </row>
    <row r="35200" spans="1:12" x14ac:dyDescent="0.25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</v>
      </c>
      <c r="L35200">
        <v>422.81099999999998</v>
      </c>
    </row>
    <row r="35201" spans="1:12" x14ac:dyDescent="0.25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25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5</v>
      </c>
      <c r="L35202">
        <v>292.005</v>
      </c>
    </row>
    <row r="35203" spans="1:12" x14ac:dyDescent="0.25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25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</v>
      </c>
      <c r="L35204">
        <v>422.81099999999998</v>
      </c>
    </row>
    <row r="35205" spans="1:12" x14ac:dyDescent="0.25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25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</v>
      </c>
      <c r="L35206">
        <v>422.81099999999998</v>
      </c>
    </row>
    <row r="35207" spans="1:12" x14ac:dyDescent="0.25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25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25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25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25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25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25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</v>
      </c>
      <c r="L35213">
        <v>422.81099999999998</v>
      </c>
    </row>
    <row r="35214" spans="1:12" x14ac:dyDescent="0.25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25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25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25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25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25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25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25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25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39999999999</v>
      </c>
    </row>
    <row r="35223" spans="1:12" x14ac:dyDescent="0.25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</v>
      </c>
      <c r="L35223">
        <v>32.805</v>
      </c>
    </row>
    <row r="35224" spans="1:12" x14ac:dyDescent="0.25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25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25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25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5</v>
      </c>
      <c r="L35227">
        <v>1118.5650000000001</v>
      </c>
    </row>
    <row r="35228" spans="1:12" x14ac:dyDescent="0.25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</v>
      </c>
      <c r="L35228">
        <v>18.170999999999999</v>
      </c>
    </row>
    <row r="35229" spans="1:12" x14ac:dyDescent="0.25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25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25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25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</v>
      </c>
      <c r="L35232">
        <v>422.81099999999998</v>
      </c>
    </row>
    <row r="35233" spans="1:12" x14ac:dyDescent="0.25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25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</v>
      </c>
      <c r="L35234">
        <v>422.81099999999998</v>
      </c>
    </row>
    <row r="35235" spans="1:12" x14ac:dyDescent="0.25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</v>
      </c>
      <c r="L35235">
        <v>422.81099999999998</v>
      </c>
    </row>
    <row r="35236" spans="1:12" x14ac:dyDescent="0.25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25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25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</v>
      </c>
      <c r="L35238">
        <v>422.81099999999998</v>
      </c>
    </row>
    <row r="35239" spans="1:12" x14ac:dyDescent="0.25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5</v>
      </c>
      <c r="L35239">
        <v>1118.5650000000001</v>
      </c>
    </row>
    <row r="35240" spans="1:12" x14ac:dyDescent="0.25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8</v>
      </c>
      <c r="L35240">
        <v>59.04</v>
      </c>
    </row>
    <row r="35241" spans="1:12" x14ac:dyDescent="0.25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25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25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25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39999999999</v>
      </c>
    </row>
    <row r="35245" spans="1:12" x14ac:dyDescent="0.25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25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</v>
      </c>
      <c r="L35246">
        <v>18.170999999999999</v>
      </c>
    </row>
    <row r="35247" spans="1:12" x14ac:dyDescent="0.25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5</v>
      </c>
      <c r="L35247">
        <v>1118.5650000000001</v>
      </c>
    </row>
    <row r="35248" spans="1:12" x14ac:dyDescent="0.25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25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25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39999999999</v>
      </c>
    </row>
    <row r="35251" spans="1:12" x14ac:dyDescent="0.25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25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25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25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25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25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</v>
      </c>
      <c r="L35256">
        <v>422.81099999999998</v>
      </c>
    </row>
    <row r="35257" spans="1:12" x14ac:dyDescent="0.25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25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</v>
      </c>
      <c r="L35258">
        <v>422.81099999999998</v>
      </c>
    </row>
    <row r="35259" spans="1:12" x14ac:dyDescent="0.25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25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2000000000005</v>
      </c>
      <c r="L35260">
        <v>165.54599999999999</v>
      </c>
    </row>
    <row r="35261" spans="1:12" x14ac:dyDescent="0.25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25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</v>
      </c>
      <c r="L35262">
        <v>18.170999999999999</v>
      </c>
    </row>
    <row r="35263" spans="1:12" x14ac:dyDescent="0.25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25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25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25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39999999999</v>
      </c>
    </row>
    <row r="35267" spans="1:12" x14ac:dyDescent="0.25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5</v>
      </c>
      <c r="L35267">
        <v>1118.5650000000001</v>
      </c>
    </row>
    <row r="35268" spans="1:12" x14ac:dyDescent="0.25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25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25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25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25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</v>
      </c>
      <c r="L35272">
        <v>18.170999999999999</v>
      </c>
    </row>
    <row r="35273" spans="1:12" x14ac:dyDescent="0.25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0999999999998</v>
      </c>
    </row>
    <row r="35274" spans="1:12" x14ac:dyDescent="0.25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25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5</v>
      </c>
      <c r="L35275">
        <v>1118.5650000000001</v>
      </c>
    </row>
    <row r="35276" spans="1:12" x14ac:dyDescent="0.25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</v>
      </c>
      <c r="L35276">
        <v>18.170999999999999</v>
      </c>
    </row>
    <row r="35277" spans="1:12" x14ac:dyDescent="0.25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5</v>
      </c>
      <c r="L35277">
        <v>1118.5650000000001</v>
      </c>
    </row>
    <row r="35278" spans="1:12" x14ac:dyDescent="0.25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8</v>
      </c>
      <c r="L35278">
        <v>59.04</v>
      </c>
    </row>
    <row r="35279" spans="1:12" x14ac:dyDescent="0.25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25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25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39999999999</v>
      </c>
    </row>
    <row r="35282" spans="1:12" x14ac:dyDescent="0.25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39999999999</v>
      </c>
    </row>
    <row r="35283" spans="1:12" x14ac:dyDescent="0.25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25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25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8</v>
      </c>
      <c r="L35285">
        <v>59.04</v>
      </c>
    </row>
    <row r="35286" spans="1:12" x14ac:dyDescent="0.25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25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25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</v>
      </c>
      <c r="L35288">
        <v>422.81099999999998</v>
      </c>
    </row>
    <row r="35289" spans="1:12" x14ac:dyDescent="0.25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</v>
      </c>
      <c r="L35289">
        <v>422.81099999999998</v>
      </c>
    </row>
    <row r="35290" spans="1:12" x14ac:dyDescent="0.25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</v>
      </c>
      <c r="L35290">
        <v>422.81099999999998</v>
      </c>
    </row>
    <row r="35291" spans="1:12" x14ac:dyDescent="0.25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25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25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</v>
      </c>
      <c r="L35293">
        <v>422.81099999999998</v>
      </c>
    </row>
    <row r="35294" spans="1:12" x14ac:dyDescent="0.25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25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25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25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25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25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25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25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</v>
      </c>
      <c r="L35301">
        <v>32.805</v>
      </c>
    </row>
    <row r="35302" spans="1:12" x14ac:dyDescent="0.25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25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25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</v>
      </c>
      <c r="L35304">
        <v>422.81099999999998</v>
      </c>
    </row>
    <row r="35305" spans="1:12" x14ac:dyDescent="0.25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5</v>
      </c>
      <c r="L35305">
        <v>292.005</v>
      </c>
    </row>
    <row r="35306" spans="1:12" x14ac:dyDescent="0.25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25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25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25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</v>
      </c>
      <c r="L35309">
        <v>422.81099999999998</v>
      </c>
    </row>
    <row r="35310" spans="1:12" x14ac:dyDescent="0.25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25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</v>
      </c>
      <c r="L35311">
        <v>422.81099999999998</v>
      </c>
    </row>
    <row r="35312" spans="1:12" x14ac:dyDescent="0.25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</v>
      </c>
      <c r="L35312">
        <v>422.81099999999998</v>
      </c>
    </row>
    <row r="35313" spans="1:12" x14ac:dyDescent="0.25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</v>
      </c>
      <c r="L35313">
        <v>422.81099999999998</v>
      </c>
    </row>
    <row r="35314" spans="1:12" x14ac:dyDescent="0.25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39999999999</v>
      </c>
    </row>
    <row r="35315" spans="1:12" x14ac:dyDescent="0.25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25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</v>
      </c>
      <c r="L35316">
        <v>422.81099999999998</v>
      </c>
    </row>
    <row r="35317" spans="1:12" x14ac:dyDescent="0.25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25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25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25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25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25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25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25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25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25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25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25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0999999999998</v>
      </c>
    </row>
    <row r="35329" spans="1:12" x14ac:dyDescent="0.25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25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25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1</v>
      </c>
      <c r="L35331">
        <v>55.232999999999997</v>
      </c>
    </row>
    <row r="35332" spans="1:12" x14ac:dyDescent="0.25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25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25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</v>
      </c>
      <c r="L35334">
        <v>422.81099999999998</v>
      </c>
    </row>
    <row r="35335" spans="1:12" x14ac:dyDescent="0.25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25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</v>
      </c>
      <c r="L35336">
        <v>134.12700000000001</v>
      </c>
    </row>
    <row r="35337" spans="1:12" x14ac:dyDescent="0.25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25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</v>
      </c>
      <c r="L35338">
        <v>422.81099999999998</v>
      </c>
    </row>
    <row r="35339" spans="1:12" x14ac:dyDescent="0.25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</v>
      </c>
      <c r="L35339">
        <v>422.81099999999998</v>
      </c>
    </row>
    <row r="35340" spans="1:12" x14ac:dyDescent="0.25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39999999999</v>
      </c>
    </row>
    <row r="35341" spans="1:12" x14ac:dyDescent="0.25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25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25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25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25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25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</v>
      </c>
      <c r="L35346">
        <v>18.170999999999999</v>
      </c>
    </row>
    <row r="35347" spans="1:12" x14ac:dyDescent="0.25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</v>
      </c>
      <c r="L35347">
        <v>32.805</v>
      </c>
    </row>
    <row r="35348" spans="1:12" x14ac:dyDescent="0.25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25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25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25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39999999999</v>
      </c>
    </row>
    <row r="35352" spans="1:12" x14ac:dyDescent="0.25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39999999999</v>
      </c>
    </row>
    <row r="35353" spans="1:12" x14ac:dyDescent="0.25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39999999999</v>
      </c>
    </row>
    <row r="35354" spans="1:12" x14ac:dyDescent="0.25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25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25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5</v>
      </c>
      <c r="L35356">
        <v>1118.5650000000001</v>
      </c>
    </row>
    <row r="35357" spans="1:12" x14ac:dyDescent="0.25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25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25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25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</v>
      </c>
      <c r="L35360">
        <v>18.170999999999999</v>
      </c>
    </row>
    <row r="35361" spans="1:12" x14ac:dyDescent="0.25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25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25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25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25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</v>
      </c>
      <c r="L35365">
        <v>422.81099999999998</v>
      </c>
    </row>
    <row r="35366" spans="1:12" x14ac:dyDescent="0.25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</v>
      </c>
      <c r="L35366">
        <v>422.81099999999998</v>
      </c>
    </row>
    <row r="35367" spans="1:12" x14ac:dyDescent="0.25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25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</v>
      </c>
      <c r="L35368">
        <v>422.81099999999998</v>
      </c>
    </row>
    <row r="35369" spans="1:12" x14ac:dyDescent="0.25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25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5</v>
      </c>
      <c r="L35370">
        <v>292.005</v>
      </c>
    </row>
    <row r="35371" spans="1:12" x14ac:dyDescent="0.25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</v>
      </c>
      <c r="L35371">
        <v>18.170999999999999</v>
      </c>
    </row>
    <row r="35372" spans="1:12" x14ac:dyDescent="0.25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25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25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25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25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25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</v>
      </c>
      <c r="L35377">
        <v>422.81099999999998</v>
      </c>
    </row>
    <row r="35378" spans="1:12" x14ac:dyDescent="0.25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5</v>
      </c>
      <c r="L35378">
        <v>1118.5650000000001</v>
      </c>
    </row>
    <row r="35379" spans="1:12" x14ac:dyDescent="0.25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</v>
      </c>
      <c r="L35379">
        <v>422.81099999999998</v>
      </c>
    </row>
    <row r="35380" spans="1:12" x14ac:dyDescent="0.25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</v>
      </c>
      <c r="L35380">
        <v>422.81099999999998</v>
      </c>
    </row>
    <row r="35381" spans="1:12" x14ac:dyDescent="0.25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</v>
      </c>
      <c r="L35381">
        <v>422.81099999999998</v>
      </c>
    </row>
    <row r="35382" spans="1:12" x14ac:dyDescent="0.25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</v>
      </c>
      <c r="L35382">
        <v>422.81099999999998</v>
      </c>
    </row>
    <row r="35383" spans="1:12" x14ac:dyDescent="0.25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25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</v>
      </c>
      <c r="L35384">
        <v>422.81099999999998</v>
      </c>
    </row>
    <row r="35385" spans="1:12" x14ac:dyDescent="0.25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25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</v>
      </c>
      <c r="L35386">
        <v>422.81099999999998</v>
      </c>
    </row>
    <row r="35387" spans="1:12" x14ac:dyDescent="0.25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25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25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25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</v>
      </c>
      <c r="L35390">
        <v>422.81099999999998</v>
      </c>
    </row>
    <row r="35391" spans="1:12" x14ac:dyDescent="0.25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25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25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</v>
      </c>
      <c r="L35393">
        <v>422.81099999999998</v>
      </c>
    </row>
    <row r="35394" spans="1:12" x14ac:dyDescent="0.25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25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25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</v>
      </c>
      <c r="L35396">
        <v>422.81099999999998</v>
      </c>
    </row>
    <row r="35397" spans="1:12" x14ac:dyDescent="0.25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5</v>
      </c>
      <c r="L35397">
        <v>1118.5650000000001</v>
      </c>
    </row>
    <row r="35398" spans="1:12" x14ac:dyDescent="0.25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0999999999998</v>
      </c>
    </row>
    <row r="35399" spans="1:12" x14ac:dyDescent="0.25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25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25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25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</v>
      </c>
      <c r="L35402">
        <v>18.170999999999999</v>
      </c>
    </row>
    <row r="35403" spans="1:12" x14ac:dyDescent="0.25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25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25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25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25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5</v>
      </c>
      <c r="L35407">
        <v>292.005</v>
      </c>
    </row>
    <row r="35408" spans="1:12" x14ac:dyDescent="0.25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5</v>
      </c>
      <c r="L35408">
        <v>292.005</v>
      </c>
    </row>
    <row r="35409" spans="1:12" x14ac:dyDescent="0.25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25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25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</v>
      </c>
      <c r="L35411">
        <v>18.170999999999999</v>
      </c>
    </row>
    <row r="35412" spans="1:12" x14ac:dyDescent="0.25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25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5</v>
      </c>
      <c r="L35413">
        <v>1118.5650000000001</v>
      </c>
    </row>
    <row r="35414" spans="1:12" x14ac:dyDescent="0.25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25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25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25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25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39999999999</v>
      </c>
    </row>
    <row r="35419" spans="1:12" x14ac:dyDescent="0.25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25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25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25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25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25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25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25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</v>
      </c>
      <c r="L35426">
        <v>18.170999999999999</v>
      </c>
    </row>
    <row r="35427" spans="1:12" x14ac:dyDescent="0.25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25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25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25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25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8</v>
      </c>
      <c r="L35431">
        <v>59.04</v>
      </c>
    </row>
    <row r="35432" spans="1:12" x14ac:dyDescent="0.25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5</v>
      </c>
      <c r="L35432">
        <v>1118.5650000000001</v>
      </c>
    </row>
    <row r="35433" spans="1:12" x14ac:dyDescent="0.25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</v>
      </c>
      <c r="L35433">
        <v>32.805</v>
      </c>
    </row>
    <row r="35434" spans="1:12" x14ac:dyDescent="0.25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</v>
      </c>
      <c r="L35434">
        <v>18.170999999999999</v>
      </c>
    </row>
    <row r="35435" spans="1:12" x14ac:dyDescent="0.25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</v>
      </c>
      <c r="L35435">
        <v>422.81099999999998</v>
      </c>
    </row>
    <row r="35436" spans="1:12" x14ac:dyDescent="0.25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25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25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</v>
      </c>
      <c r="L35438">
        <v>18.170999999999999</v>
      </c>
    </row>
    <row r="35439" spans="1:12" x14ac:dyDescent="0.25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</v>
      </c>
      <c r="L35439">
        <v>422.81099999999998</v>
      </c>
    </row>
    <row r="35440" spans="1:12" x14ac:dyDescent="0.25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0999999999998</v>
      </c>
    </row>
    <row r="35441" spans="1:12" x14ac:dyDescent="0.25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</v>
      </c>
      <c r="L35441">
        <v>422.81099999999998</v>
      </c>
    </row>
    <row r="35442" spans="1:12" x14ac:dyDescent="0.25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25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25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25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25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25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25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</v>
      </c>
      <c r="L35448">
        <v>18.170999999999999</v>
      </c>
    </row>
    <row r="35449" spans="1:12" x14ac:dyDescent="0.25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25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25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2000000000005</v>
      </c>
      <c r="L35451">
        <v>165.54599999999999</v>
      </c>
    </row>
    <row r="35452" spans="1:12" x14ac:dyDescent="0.25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</v>
      </c>
      <c r="L35452">
        <v>422.81099999999998</v>
      </c>
    </row>
    <row r="35453" spans="1:12" x14ac:dyDescent="0.25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</v>
      </c>
      <c r="L35453">
        <v>422.81099999999998</v>
      </c>
    </row>
    <row r="35454" spans="1:12" x14ac:dyDescent="0.25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</v>
      </c>
      <c r="L35454">
        <v>422.81099999999998</v>
      </c>
    </row>
    <row r="35455" spans="1:12" x14ac:dyDescent="0.25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25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25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25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25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25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</v>
      </c>
      <c r="L35460">
        <v>422.81099999999998</v>
      </c>
    </row>
    <row r="35461" spans="1:12" x14ac:dyDescent="0.25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5</v>
      </c>
      <c r="L35461">
        <v>292.005</v>
      </c>
    </row>
    <row r="35462" spans="1:12" x14ac:dyDescent="0.25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</v>
      </c>
      <c r="L35462">
        <v>422.81099999999998</v>
      </c>
    </row>
    <row r="35463" spans="1:12" x14ac:dyDescent="0.25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2000000000005</v>
      </c>
      <c r="L35463">
        <v>165.54599999999999</v>
      </c>
    </row>
    <row r="35464" spans="1:12" x14ac:dyDescent="0.25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25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25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</v>
      </c>
      <c r="L35466">
        <v>422.81099999999998</v>
      </c>
    </row>
    <row r="35467" spans="1:12" x14ac:dyDescent="0.25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25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25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</v>
      </c>
      <c r="L35469">
        <v>422.81099999999998</v>
      </c>
    </row>
    <row r="35470" spans="1:12" x14ac:dyDescent="0.25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</v>
      </c>
      <c r="L35470">
        <v>422.81099999999998</v>
      </c>
    </row>
    <row r="35471" spans="1:12" x14ac:dyDescent="0.25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</v>
      </c>
      <c r="L35471">
        <v>422.81099999999998</v>
      </c>
    </row>
    <row r="35472" spans="1:12" x14ac:dyDescent="0.25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25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25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25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5</v>
      </c>
      <c r="L35475">
        <v>1118.5650000000001</v>
      </c>
    </row>
    <row r="35476" spans="1:12" x14ac:dyDescent="0.25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25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39999999999</v>
      </c>
    </row>
    <row r="35478" spans="1:12" x14ac:dyDescent="0.25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25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25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5</v>
      </c>
      <c r="L35480">
        <v>1118.5650000000001</v>
      </c>
    </row>
    <row r="35481" spans="1:12" x14ac:dyDescent="0.25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25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</v>
      </c>
      <c r="L35482">
        <v>32.805</v>
      </c>
    </row>
    <row r="35483" spans="1:12" x14ac:dyDescent="0.25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25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5</v>
      </c>
      <c r="L35484">
        <v>292.005</v>
      </c>
    </row>
    <row r="35485" spans="1:12" x14ac:dyDescent="0.25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5</v>
      </c>
      <c r="L35485">
        <v>292.005</v>
      </c>
    </row>
    <row r="35486" spans="1:12" x14ac:dyDescent="0.25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25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25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39999999999</v>
      </c>
    </row>
    <row r="35489" spans="1:12" x14ac:dyDescent="0.25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25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25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0999999999998</v>
      </c>
    </row>
    <row r="35492" spans="1:12" x14ac:dyDescent="0.25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25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25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25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25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25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699999999999</v>
      </c>
    </row>
    <row r="35498" spans="1:12" x14ac:dyDescent="0.25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25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</v>
      </c>
      <c r="L35499">
        <v>736.83</v>
      </c>
    </row>
    <row r="35500" spans="1:12" x14ac:dyDescent="0.25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25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25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25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5</v>
      </c>
      <c r="L35503">
        <v>196.60499999999999</v>
      </c>
    </row>
    <row r="35504" spans="1:12" x14ac:dyDescent="0.25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25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699999999999</v>
      </c>
    </row>
    <row r="35506" spans="1:12" x14ac:dyDescent="0.25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25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800000000002</v>
      </c>
      <c r="L35507">
        <v>728.78399999999999</v>
      </c>
    </row>
    <row r="35508" spans="1:12" x14ac:dyDescent="0.25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25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25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25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25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25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25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25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25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25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25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25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25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25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25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25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70000000000002</v>
      </c>
      <c r="L35523">
        <v>4.851</v>
      </c>
    </row>
    <row r="35524" spans="1:12" x14ac:dyDescent="0.25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25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25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25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</v>
      </c>
      <c r="L35527">
        <v>34.29</v>
      </c>
    </row>
    <row r="35528" spans="1:12" x14ac:dyDescent="0.25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25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25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09999999999998</v>
      </c>
    </row>
    <row r="35531" spans="1:12" x14ac:dyDescent="0.25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25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25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25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25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25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099999999995</v>
      </c>
    </row>
    <row r="35537" spans="1:12" x14ac:dyDescent="0.25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5</v>
      </c>
      <c r="L35537">
        <v>196.60499999999999</v>
      </c>
    </row>
    <row r="35538" spans="1:12" x14ac:dyDescent="0.25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25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25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</v>
      </c>
      <c r="L35540">
        <v>542.11500000000001</v>
      </c>
    </row>
    <row r="35541" spans="1:12" x14ac:dyDescent="0.25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25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5</v>
      </c>
      <c r="L35542">
        <v>24.885000000000002</v>
      </c>
    </row>
    <row r="35543" spans="1:12" x14ac:dyDescent="0.25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25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</v>
      </c>
      <c r="L35544">
        <v>300.654</v>
      </c>
    </row>
    <row r="35545" spans="1:12" x14ac:dyDescent="0.25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25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</v>
      </c>
      <c r="L35546">
        <v>300.654</v>
      </c>
    </row>
    <row r="35547" spans="1:12" x14ac:dyDescent="0.25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25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</v>
      </c>
      <c r="L35548">
        <v>34.29</v>
      </c>
    </row>
    <row r="35549" spans="1:12" x14ac:dyDescent="0.25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099999999995</v>
      </c>
    </row>
    <row r="35550" spans="1:12" x14ac:dyDescent="0.25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25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25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25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70000000000002</v>
      </c>
      <c r="L35553">
        <v>4.851</v>
      </c>
    </row>
    <row r="35554" spans="1:12" x14ac:dyDescent="0.25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25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099999999995</v>
      </c>
    </row>
    <row r="35556" spans="1:12" x14ac:dyDescent="0.25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25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25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0999999999999</v>
      </c>
    </row>
    <row r="35559" spans="1:12" x14ac:dyDescent="0.25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099999999995</v>
      </c>
    </row>
    <row r="35560" spans="1:12" x14ac:dyDescent="0.25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25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</v>
      </c>
      <c r="L35561">
        <v>34.29</v>
      </c>
    </row>
    <row r="35562" spans="1:12" x14ac:dyDescent="0.25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25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25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25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699999999999</v>
      </c>
    </row>
    <row r="35566" spans="1:12" x14ac:dyDescent="0.25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25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5</v>
      </c>
      <c r="L35567">
        <v>196.60499999999999</v>
      </c>
    </row>
    <row r="35568" spans="1:12" x14ac:dyDescent="0.25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25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</v>
      </c>
      <c r="L35569">
        <v>736.83</v>
      </c>
    </row>
    <row r="35570" spans="1:12" x14ac:dyDescent="0.25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7</v>
      </c>
      <c r="L35570">
        <v>321.20999999999998</v>
      </c>
    </row>
    <row r="35571" spans="1:12" x14ac:dyDescent="0.25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25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25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699999999999</v>
      </c>
    </row>
    <row r="35574" spans="1:12" x14ac:dyDescent="0.25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25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699999999999</v>
      </c>
    </row>
    <row r="35576" spans="1:12" x14ac:dyDescent="0.25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5</v>
      </c>
      <c r="L35576">
        <v>196.60499999999999</v>
      </c>
    </row>
    <row r="35577" spans="1:12" x14ac:dyDescent="0.25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25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25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25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5</v>
      </c>
      <c r="L35580">
        <v>33.435000000000002</v>
      </c>
    </row>
    <row r="35581" spans="1:12" x14ac:dyDescent="0.25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25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0999999999999</v>
      </c>
    </row>
    <row r="35583" spans="1:12" x14ac:dyDescent="0.25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25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1</v>
      </c>
      <c r="L35584">
        <v>4.2930000000000001</v>
      </c>
    </row>
    <row r="35585" spans="1:12" x14ac:dyDescent="0.25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</v>
      </c>
      <c r="L35585">
        <v>542.11500000000001</v>
      </c>
    </row>
    <row r="35586" spans="1:12" x14ac:dyDescent="0.25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25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25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25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25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</v>
      </c>
      <c r="L35590">
        <v>300.654</v>
      </c>
    </row>
    <row r="35591" spans="1:12" x14ac:dyDescent="0.25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</v>
      </c>
      <c r="L35591">
        <v>300.654</v>
      </c>
    </row>
    <row r="35592" spans="1:12" x14ac:dyDescent="0.25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25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25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</v>
      </c>
      <c r="L35594">
        <v>542.11500000000001</v>
      </c>
    </row>
    <row r="35595" spans="1:12" x14ac:dyDescent="0.25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</v>
      </c>
      <c r="L35595">
        <v>542.11500000000001</v>
      </c>
    </row>
    <row r="35596" spans="1:12" x14ac:dyDescent="0.25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</v>
      </c>
      <c r="L35596">
        <v>300.654</v>
      </c>
    </row>
    <row r="35597" spans="1:12" x14ac:dyDescent="0.25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25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25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</v>
      </c>
      <c r="L35599">
        <v>180.04499999999999</v>
      </c>
    </row>
    <row r="35600" spans="1:12" x14ac:dyDescent="0.25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25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</v>
      </c>
      <c r="L35601">
        <v>300.654</v>
      </c>
    </row>
    <row r="35602" spans="1:12" x14ac:dyDescent="0.25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25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</v>
      </c>
      <c r="L35603">
        <v>300.654</v>
      </c>
    </row>
    <row r="35604" spans="1:12" x14ac:dyDescent="0.25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25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5</v>
      </c>
      <c r="L35605">
        <v>33.435000000000002</v>
      </c>
    </row>
    <row r="35606" spans="1:12" x14ac:dyDescent="0.25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0999999999997</v>
      </c>
    </row>
    <row r="35607" spans="1:12" x14ac:dyDescent="0.25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25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25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25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25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25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25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25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25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</v>
      </c>
      <c r="L35615">
        <v>34.29</v>
      </c>
    </row>
    <row r="35616" spans="1:12" x14ac:dyDescent="0.25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25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699999999999</v>
      </c>
    </row>
    <row r="35618" spans="1:12" x14ac:dyDescent="0.25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7</v>
      </c>
      <c r="L35618">
        <v>321.20999999999998</v>
      </c>
    </row>
    <row r="35619" spans="1:12" x14ac:dyDescent="0.25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25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25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099999999995</v>
      </c>
    </row>
    <row r="35622" spans="1:12" x14ac:dyDescent="0.25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5</v>
      </c>
      <c r="L35622">
        <v>196.60499999999999</v>
      </c>
    </row>
    <row r="35623" spans="1:12" x14ac:dyDescent="0.25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</v>
      </c>
      <c r="L35623">
        <v>736.83</v>
      </c>
    </row>
    <row r="35624" spans="1:12" x14ac:dyDescent="0.25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25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25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25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25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25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70000000000002</v>
      </c>
      <c r="L35629">
        <v>4.851</v>
      </c>
    </row>
    <row r="35630" spans="1:12" x14ac:dyDescent="0.25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09999999999998</v>
      </c>
    </row>
    <row r="35631" spans="1:12" x14ac:dyDescent="0.25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0999999999997</v>
      </c>
    </row>
    <row r="35632" spans="1:12" x14ac:dyDescent="0.25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1</v>
      </c>
      <c r="L35632">
        <v>4.2930000000000001</v>
      </c>
    </row>
    <row r="35633" spans="1:12" x14ac:dyDescent="0.25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099999999995</v>
      </c>
    </row>
    <row r="35634" spans="1:12" x14ac:dyDescent="0.25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25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25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25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25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25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25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25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25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25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25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09999999999998</v>
      </c>
    </row>
    <row r="35645" spans="1:12" x14ac:dyDescent="0.25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25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25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25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70000000000002</v>
      </c>
      <c r="L35648">
        <v>4.851</v>
      </c>
    </row>
    <row r="35649" spans="1:12" x14ac:dyDescent="0.25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25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25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25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25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25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5</v>
      </c>
      <c r="L35654">
        <v>196.60499999999999</v>
      </c>
    </row>
    <row r="35655" spans="1:12" x14ac:dyDescent="0.25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0999999999996</v>
      </c>
    </row>
    <row r="35656" spans="1:12" x14ac:dyDescent="0.25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25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25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699999999999</v>
      </c>
    </row>
    <row r="35659" spans="1:12" x14ac:dyDescent="0.25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</v>
      </c>
      <c r="L35659">
        <v>65.600999999999999</v>
      </c>
    </row>
    <row r="35660" spans="1:12" x14ac:dyDescent="0.25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25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25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25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25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5</v>
      </c>
      <c r="L35664">
        <v>33.435000000000002</v>
      </c>
    </row>
    <row r="35665" spans="1:12" x14ac:dyDescent="0.25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25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25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25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70000000000002</v>
      </c>
      <c r="L35668">
        <v>4.851</v>
      </c>
    </row>
    <row r="35669" spans="1:12" x14ac:dyDescent="0.25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7</v>
      </c>
      <c r="L35669">
        <v>321.20999999999998</v>
      </c>
    </row>
    <row r="35670" spans="1:12" x14ac:dyDescent="0.25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25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25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25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7</v>
      </c>
      <c r="L35673">
        <v>321.20999999999998</v>
      </c>
    </row>
    <row r="35674" spans="1:12" x14ac:dyDescent="0.25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25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25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25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25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25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25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25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</v>
      </c>
      <c r="L35681">
        <v>542.11500000000001</v>
      </c>
    </row>
    <row r="35682" spans="1:12" x14ac:dyDescent="0.25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25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25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25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25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</v>
      </c>
      <c r="L35686">
        <v>542.11500000000001</v>
      </c>
    </row>
    <row r="35687" spans="1:12" x14ac:dyDescent="0.25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25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25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25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1</v>
      </c>
      <c r="L35690">
        <v>4.2930000000000001</v>
      </c>
    </row>
    <row r="35691" spans="1:12" x14ac:dyDescent="0.25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25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25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25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25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25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25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0999999999997</v>
      </c>
    </row>
    <row r="35698" spans="1:12" x14ac:dyDescent="0.25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25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25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25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25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699999999999</v>
      </c>
    </row>
    <row r="35703" spans="1:12" x14ac:dyDescent="0.25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25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099999999995</v>
      </c>
    </row>
    <row r="35705" spans="1:12" x14ac:dyDescent="0.25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25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25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25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25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25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09999999999998</v>
      </c>
    </row>
    <row r="35711" spans="1:12" x14ac:dyDescent="0.25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70000000000002</v>
      </c>
      <c r="L35711">
        <v>4.851</v>
      </c>
    </row>
    <row r="35712" spans="1:12" x14ac:dyDescent="0.25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099999999995</v>
      </c>
    </row>
    <row r="35713" spans="1:12" x14ac:dyDescent="0.25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099999999995</v>
      </c>
    </row>
    <row r="35714" spans="1:12" x14ac:dyDescent="0.25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25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25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25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25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25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25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25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25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25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5</v>
      </c>
      <c r="L35723">
        <v>196.60499999999999</v>
      </c>
    </row>
    <row r="35724" spans="1:12" x14ac:dyDescent="0.25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5</v>
      </c>
      <c r="L35724">
        <v>196.60499999999999</v>
      </c>
    </row>
    <row r="35725" spans="1:12" x14ac:dyDescent="0.25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</v>
      </c>
      <c r="L35725">
        <v>49.401000000000003</v>
      </c>
    </row>
    <row r="35726" spans="1:12" x14ac:dyDescent="0.25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5</v>
      </c>
      <c r="L35726">
        <v>33.435000000000002</v>
      </c>
    </row>
    <row r="35727" spans="1:12" x14ac:dyDescent="0.25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25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25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25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25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25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25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0999999999997</v>
      </c>
    </row>
    <row r="35734" spans="1:12" x14ac:dyDescent="0.25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25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</v>
      </c>
      <c r="L35735">
        <v>180.04499999999999</v>
      </c>
    </row>
    <row r="35736" spans="1:12" x14ac:dyDescent="0.25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</v>
      </c>
      <c r="L35736">
        <v>542.11500000000001</v>
      </c>
    </row>
    <row r="35737" spans="1:12" x14ac:dyDescent="0.25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25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25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25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</v>
      </c>
      <c r="L35740">
        <v>542.11500000000001</v>
      </c>
    </row>
    <row r="35741" spans="1:12" x14ac:dyDescent="0.25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1</v>
      </c>
      <c r="L35741">
        <v>4.2930000000000001</v>
      </c>
    </row>
    <row r="35742" spans="1:12" x14ac:dyDescent="0.25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25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25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25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25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</v>
      </c>
      <c r="L35746">
        <v>34.29</v>
      </c>
    </row>
    <row r="35747" spans="1:12" x14ac:dyDescent="0.25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25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25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25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0999999999997</v>
      </c>
    </row>
    <row r="35751" spans="1:12" x14ac:dyDescent="0.25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25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25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70000000000002</v>
      </c>
      <c r="L35753">
        <v>4.851</v>
      </c>
    </row>
    <row r="35754" spans="1:12" x14ac:dyDescent="0.25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25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25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25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25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25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25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099999999995</v>
      </c>
    </row>
    <row r="35761" spans="1:12" x14ac:dyDescent="0.25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70000000000002</v>
      </c>
      <c r="L35761">
        <v>4.851</v>
      </c>
    </row>
    <row r="35762" spans="1:12" x14ac:dyDescent="0.25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25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25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25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699999999999</v>
      </c>
    </row>
    <row r="35766" spans="1:12" x14ac:dyDescent="0.25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5</v>
      </c>
      <c r="L35766">
        <v>196.60499999999999</v>
      </c>
    </row>
    <row r="35767" spans="1:12" x14ac:dyDescent="0.25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25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25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25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25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7</v>
      </c>
      <c r="L35771">
        <v>321.20999999999998</v>
      </c>
    </row>
    <row r="35772" spans="1:12" x14ac:dyDescent="0.25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0999999999999</v>
      </c>
    </row>
    <row r="35773" spans="1:12" x14ac:dyDescent="0.25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7</v>
      </c>
      <c r="L35773">
        <v>321.20999999999998</v>
      </c>
    </row>
    <row r="35774" spans="1:12" x14ac:dyDescent="0.25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25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25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25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25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25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25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7</v>
      </c>
      <c r="L35780">
        <v>321.20999999999998</v>
      </c>
    </row>
    <row r="35781" spans="1:12" x14ac:dyDescent="0.25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25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</v>
      </c>
      <c r="L35782">
        <v>34.29</v>
      </c>
    </row>
    <row r="35783" spans="1:12" x14ac:dyDescent="0.25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099999999995</v>
      </c>
    </row>
    <row r="35784" spans="1:12" x14ac:dyDescent="0.25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25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25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09999999999998</v>
      </c>
    </row>
    <row r="35787" spans="1:12" x14ac:dyDescent="0.25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</v>
      </c>
      <c r="L35787">
        <v>542.11500000000001</v>
      </c>
    </row>
    <row r="35788" spans="1:12" x14ac:dyDescent="0.25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25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25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1</v>
      </c>
      <c r="L35790">
        <v>4.2930000000000001</v>
      </c>
    </row>
    <row r="35791" spans="1:12" x14ac:dyDescent="0.25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25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25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099999999995</v>
      </c>
    </row>
    <row r="35794" spans="1:12" x14ac:dyDescent="0.25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7</v>
      </c>
      <c r="L35794">
        <v>321.20999999999998</v>
      </c>
    </row>
    <row r="35795" spans="1:12" x14ac:dyDescent="0.25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</v>
      </c>
      <c r="L35795">
        <v>34.29</v>
      </c>
    </row>
    <row r="35796" spans="1:12" x14ac:dyDescent="0.25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0999999999997</v>
      </c>
    </row>
    <row r="35797" spans="1:12" x14ac:dyDescent="0.25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25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099999999995</v>
      </c>
    </row>
    <row r="35799" spans="1:12" x14ac:dyDescent="0.25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25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699999999999</v>
      </c>
    </row>
    <row r="35801" spans="1:12" x14ac:dyDescent="0.25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</v>
      </c>
      <c r="L35801">
        <v>736.83</v>
      </c>
    </row>
    <row r="35802" spans="1:12" x14ac:dyDescent="0.25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5</v>
      </c>
      <c r="L35802">
        <v>196.60499999999999</v>
      </c>
    </row>
    <row r="35803" spans="1:12" x14ac:dyDescent="0.25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25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0999999999996</v>
      </c>
    </row>
    <row r="35805" spans="1:12" x14ac:dyDescent="0.25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25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25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25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0999999999997</v>
      </c>
    </row>
    <row r="35809" spans="1:12" x14ac:dyDescent="0.25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</v>
      </c>
      <c r="L35809">
        <v>736.83</v>
      </c>
    </row>
    <row r="35810" spans="1:12" x14ac:dyDescent="0.25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800000000001</v>
      </c>
      <c r="L35810">
        <v>377.51400000000001</v>
      </c>
    </row>
    <row r="35811" spans="1:12" x14ac:dyDescent="0.25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800000000001</v>
      </c>
      <c r="L35811">
        <v>377.51400000000001</v>
      </c>
    </row>
    <row r="35812" spans="1:12" x14ac:dyDescent="0.25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25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800000000001</v>
      </c>
      <c r="L35813">
        <v>377.51400000000001</v>
      </c>
    </row>
    <row r="35814" spans="1:12" x14ac:dyDescent="0.25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39999999999</v>
      </c>
    </row>
    <row r="35815" spans="1:12" x14ac:dyDescent="0.25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39999999999</v>
      </c>
    </row>
    <row r="35816" spans="1:12" x14ac:dyDescent="0.25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800000000001</v>
      </c>
      <c r="L35816">
        <v>377.51400000000001</v>
      </c>
    </row>
    <row r="35817" spans="1:12" x14ac:dyDescent="0.25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25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25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800000000001</v>
      </c>
      <c r="L35819">
        <v>377.51400000000001</v>
      </c>
    </row>
    <row r="35820" spans="1:12" x14ac:dyDescent="0.25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800000000001</v>
      </c>
      <c r="L35820">
        <v>377.51400000000001</v>
      </c>
    </row>
    <row r="35821" spans="1:12" x14ac:dyDescent="0.25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800000000001</v>
      </c>
      <c r="L35821">
        <v>377.51400000000001</v>
      </c>
    </row>
    <row r="35822" spans="1:12" x14ac:dyDescent="0.25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800000000001</v>
      </c>
      <c r="L35822">
        <v>377.51400000000001</v>
      </c>
    </row>
    <row r="35823" spans="1:12" x14ac:dyDescent="0.25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800000000001</v>
      </c>
      <c r="L35823">
        <v>377.51400000000001</v>
      </c>
    </row>
    <row r="35824" spans="1:12" x14ac:dyDescent="0.25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25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800000000001</v>
      </c>
      <c r="L35825">
        <v>377.51400000000001</v>
      </c>
    </row>
    <row r="35826" spans="1:12" x14ac:dyDescent="0.25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25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2000000000005</v>
      </c>
      <c r="L35827">
        <v>165.54599999999999</v>
      </c>
    </row>
    <row r="35828" spans="1:12" x14ac:dyDescent="0.25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25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800000000001</v>
      </c>
      <c r="L35829">
        <v>377.51400000000001</v>
      </c>
    </row>
    <row r="35830" spans="1:12" x14ac:dyDescent="0.25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800000000001</v>
      </c>
      <c r="L35830">
        <v>377.51400000000001</v>
      </c>
    </row>
    <row r="35831" spans="1:12" x14ac:dyDescent="0.25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800000000001</v>
      </c>
      <c r="L35831">
        <v>377.51400000000001</v>
      </c>
    </row>
    <row r="35832" spans="1:12" x14ac:dyDescent="0.25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25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800000000001</v>
      </c>
      <c r="L35833">
        <v>377.51400000000001</v>
      </c>
    </row>
    <row r="35834" spans="1:12" x14ac:dyDescent="0.25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800000000001</v>
      </c>
      <c r="L35834">
        <v>377.51400000000001</v>
      </c>
    </row>
    <row r="35835" spans="1:12" x14ac:dyDescent="0.25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25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25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25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25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25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</v>
      </c>
      <c r="L35840">
        <v>422.81099999999998</v>
      </c>
    </row>
    <row r="35841" spans="1:12" x14ac:dyDescent="0.25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25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25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</v>
      </c>
      <c r="L35843">
        <v>422.81099999999998</v>
      </c>
    </row>
    <row r="35844" spans="1:12" x14ac:dyDescent="0.25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8</v>
      </c>
      <c r="L35844">
        <v>59.04</v>
      </c>
    </row>
    <row r="35845" spans="1:12" x14ac:dyDescent="0.25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</v>
      </c>
      <c r="L35845">
        <v>422.81099999999998</v>
      </c>
    </row>
    <row r="35846" spans="1:12" x14ac:dyDescent="0.25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</v>
      </c>
      <c r="L35846">
        <v>422.81099999999998</v>
      </c>
    </row>
    <row r="35847" spans="1:12" x14ac:dyDescent="0.25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5</v>
      </c>
      <c r="L35847">
        <v>292.005</v>
      </c>
    </row>
    <row r="35848" spans="1:12" x14ac:dyDescent="0.25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25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</v>
      </c>
      <c r="L35849">
        <v>422.81099999999998</v>
      </c>
    </row>
    <row r="35850" spans="1:12" x14ac:dyDescent="0.25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25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8</v>
      </c>
      <c r="L35851">
        <v>59.04</v>
      </c>
    </row>
    <row r="35852" spans="1:12" x14ac:dyDescent="0.25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2000000000005</v>
      </c>
      <c r="L35852">
        <v>165.54599999999999</v>
      </c>
    </row>
    <row r="35853" spans="1:12" x14ac:dyDescent="0.25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25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25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</v>
      </c>
      <c r="L35855">
        <v>422.81099999999998</v>
      </c>
    </row>
    <row r="35856" spans="1:12" x14ac:dyDescent="0.25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25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</v>
      </c>
      <c r="L35857">
        <v>422.81099999999998</v>
      </c>
    </row>
    <row r="35858" spans="1:12" x14ac:dyDescent="0.25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25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5</v>
      </c>
      <c r="L35859">
        <v>292.005</v>
      </c>
    </row>
    <row r="35860" spans="1:12" x14ac:dyDescent="0.25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</v>
      </c>
      <c r="L35860">
        <v>134.12700000000001</v>
      </c>
    </row>
    <row r="35861" spans="1:12" x14ac:dyDescent="0.25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25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25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</v>
      </c>
      <c r="L35863">
        <v>422.81099999999998</v>
      </c>
    </row>
    <row r="35864" spans="1:12" x14ac:dyDescent="0.25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25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25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25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25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25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25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25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25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25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25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099999999995</v>
      </c>
    </row>
    <row r="35875" spans="1:12" x14ac:dyDescent="0.25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25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25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25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25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25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7</v>
      </c>
      <c r="L35880">
        <v>321.20999999999998</v>
      </c>
    </row>
    <row r="35881" spans="1:12" x14ac:dyDescent="0.25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25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25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25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25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099999999995</v>
      </c>
    </row>
    <row r="35886" spans="1:12" x14ac:dyDescent="0.25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25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25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099999999995</v>
      </c>
    </row>
    <row r="35889" spans="1:12" x14ac:dyDescent="0.25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25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25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25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25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25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</v>
      </c>
      <c r="L35894">
        <v>643.23</v>
      </c>
    </row>
    <row r="35895" spans="1:12" x14ac:dyDescent="0.25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800000000002</v>
      </c>
      <c r="L35895">
        <v>728.78399999999999</v>
      </c>
    </row>
    <row r="35896" spans="1:12" x14ac:dyDescent="0.25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</v>
      </c>
      <c r="L35896">
        <v>736.83</v>
      </c>
    </row>
    <row r="35897" spans="1:12" x14ac:dyDescent="0.25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</v>
      </c>
      <c r="L35897">
        <v>643.23</v>
      </c>
    </row>
    <row r="35898" spans="1:12" x14ac:dyDescent="0.25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2000000000005</v>
      </c>
      <c r="L35898">
        <v>165.54599999999999</v>
      </c>
    </row>
    <row r="35899" spans="1:12" x14ac:dyDescent="0.25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25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2000000000005</v>
      </c>
      <c r="L35900">
        <v>165.54599999999999</v>
      </c>
    </row>
    <row r="35901" spans="1:12" x14ac:dyDescent="0.25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</v>
      </c>
      <c r="L35901">
        <v>18.170999999999999</v>
      </c>
    </row>
    <row r="35902" spans="1:12" x14ac:dyDescent="0.25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800000000001</v>
      </c>
      <c r="L35902">
        <v>377.51400000000001</v>
      </c>
    </row>
    <row r="35903" spans="1:12" x14ac:dyDescent="0.25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800000000001</v>
      </c>
      <c r="L35903">
        <v>377.51400000000001</v>
      </c>
    </row>
    <row r="35904" spans="1:12" x14ac:dyDescent="0.25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25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2000000000005</v>
      </c>
      <c r="L35905">
        <v>165.54599999999999</v>
      </c>
    </row>
    <row r="35906" spans="1:12" x14ac:dyDescent="0.25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25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25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25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39999999999</v>
      </c>
    </row>
    <row r="35910" spans="1:12" x14ac:dyDescent="0.25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2000000000005</v>
      </c>
      <c r="L35910">
        <v>165.54599999999999</v>
      </c>
    </row>
    <row r="35911" spans="1:12" x14ac:dyDescent="0.25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25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</v>
      </c>
      <c r="L35912">
        <v>643.23</v>
      </c>
    </row>
    <row r="35913" spans="1:12" x14ac:dyDescent="0.25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25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25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</v>
      </c>
      <c r="L35915">
        <v>736.83</v>
      </c>
    </row>
    <row r="35916" spans="1:12" x14ac:dyDescent="0.25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39999999999</v>
      </c>
    </row>
    <row r="35917" spans="1:12" x14ac:dyDescent="0.25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7</v>
      </c>
      <c r="L35917">
        <v>321.20999999999998</v>
      </c>
    </row>
    <row r="35918" spans="1:12" x14ac:dyDescent="0.25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2000000000005</v>
      </c>
      <c r="L35918">
        <v>165.54599999999999</v>
      </c>
    </row>
    <row r="35919" spans="1:12" x14ac:dyDescent="0.25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800000000001</v>
      </c>
      <c r="L35919">
        <v>377.51400000000001</v>
      </c>
    </row>
    <row r="35920" spans="1:12" x14ac:dyDescent="0.25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25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2000000000005</v>
      </c>
      <c r="L35921">
        <v>165.54599999999999</v>
      </c>
    </row>
    <row r="35922" spans="1:12" x14ac:dyDescent="0.25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25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800000000001</v>
      </c>
      <c r="L35923">
        <v>377.51400000000001</v>
      </c>
    </row>
    <row r="35924" spans="1:12" x14ac:dyDescent="0.25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2000000000005</v>
      </c>
      <c r="L35924">
        <v>165.54599999999999</v>
      </c>
    </row>
    <row r="35925" spans="1:12" x14ac:dyDescent="0.25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25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</v>
      </c>
      <c r="L35926">
        <v>18.170999999999999</v>
      </c>
    </row>
    <row r="35927" spans="1:12" x14ac:dyDescent="0.25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2000000000005</v>
      </c>
      <c r="L35927">
        <v>165.54599999999999</v>
      </c>
    </row>
    <row r="35928" spans="1:12" x14ac:dyDescent="0.25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800000000001</v>
      </c>
      <c r="L35928">
        <v>377.51400000000001</v>
      </c>
    </row>
    <row r="35929" spans="1:12" x14ac:dyDescent="0.25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800000000001</v>
      </c>
      <c r="L35929">
        <v>377.51400000000001</v>
      </c>
    </row>
    <row r="35930" spans="1:12" x14ac:dyDescent="0.25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25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25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25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25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2000000000005</v>
      </c>
      <c r="L35934">
        <v>165.54599999999999</v>
      </c>
    </row>
    <row r="35935" spans="1:12" x14ac:dyDescent="0.25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25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800000000001</v>
      </c>
      <c r="L35936">
        <v>377.51400000000001</v>
      </c>
    </row>
    <row r="35937" spans="1:12" x14ac:dyDescent="0.25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25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800000000001</v>
      </c>
      <c r="L35938">
        <v>377.51400000000001</v>
      </c>
    </row>
    <row r="35939" spans="1:12" x14ac:dyDescent="0.25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</v>
      </c>
      <c r="L35939">
        <v>18.170999999999999</v>
      </c>
    </row>
    <row r="35940" spans="1:12" x14ac:dyDescent="0.25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25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800000000001</v>
      </c>
      <c r="L35941">
        <v>377.51400000000001</v>
      </c>
    </row>
    <row r="35942" spans="1:12" x14ac:dyDescent="0.25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2000000000005</v>
      </c>
      <c r="L35942">
        <v>165.54599999999999</v>
      </c>
    </row>
    <row r="35943" spans="1:12" x14ac:dyDescent="0.25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800000000001</v>
      </c>
      <c r="L35943">
        <v>377.51400000000001</v>
      </c>
    </row>
    <row r="35944" spans="1:12" x14ac:dyDescent="0.25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800000000001</v>
      </c>
      <c r="L35944">
        <v>377.51400000000001</v>
      </c>
    </row>
    <row r="35945" spans="1:12" x14ac:dyDescent="0.25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25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800000000001</v>
      </c>
      <c r="L35946">
        <v>377.51400000000001</v>
      </c>
    </row>
    <row r="35947" spans="1:12" x14ac:dyDescent="0.25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800000000001</v>
      </c>
      <c r="L35947">
        <v>377.51400000000001</v>
      </c>
    </row>
    <row r="35948" spans="1:12" x14ac:dyDescent="0.25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800000000001</v>
      </c>
      <c r="L35948">
        <v>377.51400000000001</v>
      </c>
    </row>
    <row r="35949" spans="1:12" x14ac:dyDescent="0.25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25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25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800000000001</v>
      </c>
      <c r="L35951">
        <v>377.51400000000001</v>
      </c>
    </row>
    <row r="35952" spans="1:12" x14ac:dyDescent="0.25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</v>
      </c>
      <c r="L35952">
        <v>736.83</v>
      </c>
    </row>
    <row r="35953" spans="1:12" x14ac:dyDescent="0.25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800000000002</v>
      </c>
      <c r="L35953">
        <v>728.78399999999999</v>
      </c>
    </row>
    <row r="35954" spans="1:12" x14ac:dyDescent="0.25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25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25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25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25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39999999999</v>
      </c>
    </row>
    <row r="35959" spans="1:12" x14ac:dyDescent="0.25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</v>
      </c>
      <c r="L35959">
        <v>18.170999999999999</v>
      </c>
    </row>
    <row r="35960" spans="1:12" x14ac:dyDescent="0.25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25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800000000001</v>
      </c>
      <c r="L35961">
        <v>377.51400000000001</v>
      </c>
    </row>
    <row r="35962" spans="1:12" x14ac:dyDescent="0.25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25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800000000001</v>
      </c>
      <c r="L35963">
        <v>377.51400000000001</v>
      </c>
    </row>
    <row r="35964" spans="1:12" x14ac:dyDescent="0.25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800000000001</v>
      </c>
      <c r="L35964">
        <v>377.51400000000001</v>
      </c>
    </row>
    <row r="35965" spans="1:12" x14ac:dyDescent="0.25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800000000001</v>
      </c>
      <c r="L35965">
        <v>377.51400000000001</v>
      </c>
    </row>
    <row r="35966" spans="1:12" x14ac:dyDescent="0.25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25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25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25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39999999999</v>
      </c>
    </row>
    <row r="35970" spans="1:12" x14ac:dyDescent="0.25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25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39999999999</v>
      </c>
    </row>
    <row r="35972" spans="1:12" x14ac:dyDescent="0.25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800000000001</v>
      </c>
      <c r="L35972">
        <v>377.51400000000001</v>
      </c>
    </row>
    <row r="35973" spans="1:12" x14ac:dyDescent="0.25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25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25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</v>
      </c>
      <c r="L35975">
        <v>643.23</v>
      </c>
    </row>
    <row r="35976" spans="1:12" x14ac:dyDescent="0.25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</v>
      </c>
      <c r="L35976">
        <v>18.170999999999999</v>
      </c>
    </row>
    <row r="35977" spans="1:12" x14ac:dyDescent="0.25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800000000001</v>
      </c>
      <c r="L35977">
        <v>377.51400000000001</v>
      </c>
    </row>
    <row r="35978" spans="1:12" x14ac:dyDescent="0.25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800000000001</v>
      </c>
      <c r="L35978">
        <v>377.51400000000001</v>
      </c>
    </row>
    <row r="35979" spans="1:12" x14ac:dyDescent="0.25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25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800000000001</v>
      </c>
      <c r="L35980">
        <v>377.51400000000001</v>
      </c>
    </row>
    <row r="35981" spans="1:12" x14ac:dyDescent="0.25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39999999999</v>
      </c>
    </row>
    <row r="35982" spans="1:12" x14ac:dyDescent="0.25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25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39999999999</v>
      </c>
    </row>
    <row r="35984" spans="1:12" x14ac:dyDescent="0.25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2000000000005</v>
      </c>
      <c r="L35984">
        <v>165.54599999999999</v>
      </c>
    </row>
    <row r="35985" spans="1:12" x14ac:dyDescent="0.25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800000000001</v>
      </c>
      <c r="L35985">
        <v>377.51400000000001</v>
      </c>
    </row>
    <row r="35986" spans="1:12" x14ac:dyDescent="0.25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39999999999</v>
      </c>
    </row>
    <row r="35987" spans="1:12" x14ac:dyDescent="0.25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25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</v>
      </c>
      <c r="L35988">
        <v>18.170999999999999</v>
      </c>
    </row>
    <row r="35989" spans="1:12" x14ac:dyDescent="0.25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25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25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25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</v>
      </c>
      <c r="L35992">
        <v>18.170999999999999</v>
      </c>
    </row>
    <row r="35993" spans="1:12" x14ac:dyDescent="0.25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2000000000005</v>
      </c>
      <c r="L35993">
        <v>165.54599999999999</v>
      </c>
    </row>
    <row r="35994" spans="1:12" x14ac:dyDescent="0.25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800000000001</v>
      </c>
      <c r="L35994">
        <v>377.51400000000001</v>
      </c>
    </row>
    <row r="35995" spans="1:12" x14ac:dyDescent="0.25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25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39999999999</v>
      </c>
    </row>
    <row r="35997" spans="1:12" x14ac:dyDescent="0.25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7</v>
      </c>
      <c r="L35997">
        <v>321.20999999999998</v>
      </c>
    </row>
    <row r="35998" spans="1:12" x14ac:dyDescent="0.25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800000000001</v>
      </c>
      <c r="L35998">
        <v>377.51400000000001</v>
      </c>
    </row>
    <row r="35999" spans="1:12" x14ac:dyDescent="0.25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25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25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</v>
      </c>
      <c r="L36001">
        <v>422.81099999999998</v>
      </c>
    </row>
    <row r="36002" spans="1:12" x14ac:dyDescent="0.25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5</v>
      </c>
      <c r="L36002">
        <v>292.005</v>
      </c>
    </row>
    <row r="36003" spans="1:12" x14ac:dyDescent="0.25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25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</v>
      </c>
      <c r="L36004">
        <v>422.81099999999998</v>
      </c>
    </row>
    <row r="36005" spans="1:12" x14ac:dyDescent="0.25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25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25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8</v>
      </c>
      <c r="L36007">
        <v>59.04</v>
      </c>
    </row>
    <row r="36008" spans="1:12" x14ac:dyDescent="0.25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25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</v>
      </c>
      <c r="L36009">
        <v>422.81099999999998</v>
      </c>
    </row>
    <row r="36010" spans="1:12" x14ac:dyDescent="0.25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25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25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25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2000000000005</v>
      </c>
      <c r="L36013">
        <v>165.54599999999999</v>
      </c>
    </row>
    <row r="36014" spans="1:12" x14ac:dyDescent="0.25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25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25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25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25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25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39999999999</v>
      </c>
    </row>
    <row r="36020" spans="1:12" x14ac:dyDescent="0.25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8</v>
      </c>
      <c r="L36020">
        <v>59.04</v>
      </c>
    </row>
    <row r="36021" spans="1:12" x14ac:dyDescent="0.25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25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5999999999995</v>
      </c>
    </row>
    <row r="36023" spans="1:12" x14ac:dyDescent="0.25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25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5</v>
      </c>
      <c r="L36024">
        <v>1118.5650000000001</v>
      </c>
    </row>
    <row r="36025" spans="1:12" x14ac:dyDescent="0.25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25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25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25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25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25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</v>
      </c>
      <c r="L36030">
        <v>18.170999999999999</v>
      </c>
    </row>
    <row r="36031" spans="1:12" x14ac:dyDescent="0.25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25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25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</v>
      </c>
      <c r="L36033">
        <v>18.170999999999999</v>
      </c>
    </row>
    <row r="36034" spans="1:12" x14ac:dyDescent="0.25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25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</v>
      </c>
      <c r="L36035">
        <v>18.170999999999999</v>
      </c>
    </row>
    <row r="36036" spans="1:12" x14ac:dyDescent="0.25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</v>
      </c>
      <c r="L36036">
        <v>422.81099999999998</v>
      </c>
    </row>
    <row r="36037" spans="1:12" x14ac:dyDescent="0.25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25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2000000000005</v>
      </c>
      <c r="L36038">
        <v>165.54599999999999</v>
      </c>
    </row>
    <row r="36039" spans="1:12" x14ac:dyDescent="0.25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2000000000005</v>
      </c>
      <c r="L36039">
        <v>165.54599999999999</v>
      </c>
    </row>
    <row r="36040" spans="1:12" x14ac:dyDescent="0.25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</v>
      </c>
      <c r="L36040">
        <v>422.81099999999998</v>
      </c>
    </row>
    <row r="36041" spans="1:12" x14ac:dyDescent="0.25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25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25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25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</v>
      </c>
      <c r="L36044">
        <v>422.81099999999998</v>
      </c>
    </row>
    <row r="36045" spans="1:12" x14ac:dyDescent="0.25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5</v>
      </c>
      <c r="L36045">
        <v>292.005</v>
      </c>
    </row>
    <row r="36046" spans="1:12" x14ac:dyDescent="0.25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25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25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25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25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</v>
      </c>
      <c r="L36050">
        <v>18.170999999999999</v>
      </c>
    </row>
    <row r="36051" spans="1:12" x14ac:dyDescent="0.25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25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</v>
      </c>
      <c r="L36052">
        <v>422.81099999999998</v>
      </c>
    </row>
    <row r="36053" spans="1:12" x14ac:dyDescent="0.25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25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25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25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25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25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25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</v>
      </c>
      <c r="L36059">
        <v>422.81099999999998</v>
      </c>
    </row>
    <row r="36060" spans="1:12" x14ac:dyDescent="0.25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</v>
      </c>
      <c r="L36060">
        <v>422.81099999999998</v>
      </c>
    </row>
    <row r="36061" spans="1:12" x14ac:dyDescent="0.25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25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25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5</v>
      </c>
      <c r="L36063">
        <v>292.005</v>
      </c>
    </row>
    <row r="36064" spans="1:12" x14ac:dyDescent="0.25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25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25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</v>
      </c>
      <c r="L36066">
        <v>422.81099999999998</v>
      </c>
    </row>
    <row r="36067" spans="1:12" x14ac:dyDescent="0.25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25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9</v>
      </c>
      <c r="L36068">
        <v>148.70699999999999</v>
      </c>
    </row>
    <row r="36069" spans="1:12" x14ac:dyDescent="0.25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2000000000005</v>
      </c>
      <c r="L36069">
        <v>165.54599999999999</v>
      </c>
    </row>
    <row r="36070" spans="1:12" x14ac:dyDescent="0.25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5</v>
      </c>
      <c r="L36070">
        <v>1118.5650000000001</v>
      </c>
    </row>
    <row r="36071" spans="1:12" x14ac:dyDescent="0.25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</v>
      </c>
      <c r="L36071">
        <v>18.170999999999999</v>
      </c>
    </row>
    <row r="36072" spans="1:12" x14ac:dyDescent="0.25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</v>
      </c>
      <c r="L36072">
        <v>422.81099999999998</v>
      </c>
    </row>
    <row r="36073" spans="1:12" x14ac:dyDescent="0.25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25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</v>
      </c>
      <c r="L36074">
        <v>422.81099999999998</v>
      </c>
    </row>
    <row r="36075" spans="1:12" x14ac:dyDescent="0.25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25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25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25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25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25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25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39999999999</v>
      </c>
    </row>
    <row r="36082" spans="1:12" x14ac:dyDescent="0.25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39999999999</v>
      </c>
    </row>
    <row r="36083" spans="1:12" x14ac:dyDescent="0.25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25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25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25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25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25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25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25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25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25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25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25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25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25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</v>
      </c>
      <c r="L36096">
        <v>422.81099999999998</v>
      </c>
    </row>
    <row r="36097" spans="1:12" x14ac:dyDescent="0.25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25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25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25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</v>
      </c>
      <c r="L36100">
        <v>422.81099999999998</v>
      </c>
    </row>
    <row r="36101" spans="1:12" x14ac:dyDescent="0.25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25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0999999999998</v>
      </c>
    </row>
    <row r="36103" spans="1:12" x14ac:dyDescent="0.25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</v>
      </c>
      <c r="L36103">
        <v>134.12700000000001</v>
      </c>
    </row>
    <row r="36104" spans="1:12" x14ac:dyDescent="0.25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</v>
      </c>
      <c r="L36104">
        <v>422.81099999999998</v>
      </c>
    </row>
    <row r="36105" spans="1:12" x14ac:dyDescent="0.25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25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5</v>
      </c>
      <c r="L36106">
        <v>292.005</v>
      </c>
    </row>
    <row r="36107" spans="1:12" x14ac:dyDescent="0.25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</v>
      </c>
      <c r="L36107">
        <v>422.81099999999998</v>
      </c>
    </row>
    <row r="36108" spans="1:12" x14ac:dyDescent="0.25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</v>
      </c>
      <c r="L36108">
        <v>422.81099999999998</v>
      </c>
    </row>
    <row r="36109" spans="1:12" x14ac:dyDescent="0.25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</v>
      </c>
      <c r="L36109">
        <v>422.81099999999998</v>
      </c>
    </row>
    <row r="36110" spans="1:12" x14ac:dyDescent="0.25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25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25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</v>
      </c>
      <c r="L36112">
        <v>422.81099999999998</v>
      </c>
    </row>
    <row r="36113" spans="1:12" x14ac:dyDescent="0.25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25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25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</v>
      </c>
      <c r="L36115">
        <v>422.81099999999998</v>
      </c>
    </row>
    <row r="36116" spans="1:12" x14ac:dyDescent="0.25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</v>
      </c>
      <c r="L36116">
        <v>422.81099999999998</v>
      </c>
    </row>
    <row r="36117" spans="1:12" x14ac:dyDescent="0.25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</v>
      </c>
      <c r="L36117">
        <v>422.81099999999998</v>
      </c>
    </row>
    <row r="36118" spans="1:12" x14ac:dyDescent="0.25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</v>
      </c>
      <c r="L36118">
        <v>422.81099999999998</v>
      </c>
    </row>
    <row r="36119" spans="1:12" x14ac:dyDescent="0.25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5</v>
      </c>
      <c r="L36119">
        <v>292.005</v>
      </c>
    </row>
    <row r="36120" spans="1:12" x14ac:dyDescent="0.25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25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25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25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</v>
      </c>
      <c r="L36123">
        <v>422.81099999999998</v>
      </c>
    </row>
    <row r="36124" spans="1:12" x14ac:dyDescent="0.25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</v>
      </c>
      <c r="L36124">
        <v>422.81099999999998</v>
      </c>
    </row>
    <row r="36125" spans="1:12" x14ac:dyDescent="0.25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25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</v>
      </c>
      <c r="L36126">
        <v>18.170999999999999</v>
      </c>
    </row>
    <row r="36127" spans="1:12" x14ac:dyDescent="0.25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25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25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25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25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25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25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</v>
      </c>
      <c r="L36133">
        <v>422.81099999999998</v>
      </c>
    </row>
    <row r="36134" spans="1:12" x14ac:dyDescent="0.25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</v>
      </c>
      <c r="L36134">
        <v>422.81099999999998</v>
      </c>
    </row>
    <row r="36135" spans="1:12" x14ac:dyDescent="0.25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</v>
      </c>
      <c r="L36135">
        <v>422.81099999999998</v>
      </c>
    </row>
    <row r="36136" spans="1:12" x14ac:dyDescent="0.25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25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25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5</v>
      </c>
      <c r="L36138">
        <v>1118.5650000000001</v>
      </c>
    </row>
    <row r="36139" spans="1:12" x14ac:dyDescent="0.25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25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25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</v>
      </c>
      <c r="L36141">
        <v>134.12700000000001</v>
      </c>
    </row>
    <row r="36142" spans="1:12" x14ac:dyDescent="0.25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25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25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25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</v>
      </c>
      <c r="L36145">
        <v>422.81099999999998</v>
      </c>
    </row>
    <row r="36146" spans="1:12" x14ac:dyDescent="0.25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25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0999999999998</v>
      </c>
    </row>
    <row r="36148" spans="1:12" x14ac:dyDescent="0.25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</v>
      </c>
      <c r="L36148">
        <v>422.81099999999998</v>
      </c>
    </row>
    <row r="36149" spans="1:12" x14ac:dyDescent="0.25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</v>
      </c>
      <c r="L36149">
        <v>422.81099999999998</v>
      </c>
    </row>
    <row r="36150" spans="1:12" x14ac:dyDescent="0.25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5</v>
      </c>
      <c r="L36150">
        <v>1118.5650000000001</v>
      </c>
    </row>
    <row r="36151" spans="1:12" x14ac:dyDescent="0.25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5</v>
      </c>
      <c r="L36151">
        <v>1118.5650000000001</v>
      </c>
    </row>
    <row r="36152" spans="1:12" x14ac:dyDescent="0.25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5999999999995</v>
      </c>
    </row>
    <row r="36153" spans="1:12" x14ac:dyDescent="0.25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25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</v>
      </c>
      <c r="L36154">
        <v>422.81099999999998</v>
      </c>
    </row>
    <row r="36155" spans="1:12" x14ac:dyDescent="0.25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</v>
      </c>
      <c r="L36155">
        <v>422.81099999999998</v>
      </c>
    </row>
    <row r="36156" spans="1:12" x14ac:dyDescent="0.25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</v>
      </c>
      <c r="L36156">
        <v>422.81099999999998</v>
      </c>
    </row>
    <row r="36157" spans="1:12" x14ac:dyDescent="0.25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</v>
      </c>
      <c r="L36157">
        <v>422.81099999999998</v>
      </c>
    </row>
    <row r="36158" spans="1:12" x14ac:dyDescent="0.25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39999999999</v>
      </c>
    </row>
    <row r="36159" spans="1:12" x14ac:dyDescent="0.25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</v>
      </c>
      <c r="L36159">
        <v>18.170999999999999</v>
      </c>
    </row>
    <row r="36160" spans="1:12" x14ac:dyDescent="0.25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25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25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25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25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25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25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25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099999999995</v>
      </c>
    </row>
    <row r="36168" spans="1:12" x14ac:dyDescent="0.25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25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25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25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25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25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25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25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099999999995</v>
      </c>
    </row>
    <row r="36176" spans="1:12" x14ac:dyDescent="0.25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25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25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25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25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25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7</v>
      </c>
      <c r="L36181">
        <v>321.20999999999998</v>
      </c>
    </row>
    <row r="36182" spans="1:12" x14ac:dyDescent="0.25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25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</v>
      </c>
      <c r="L36183">
        <v>180.04499999999999</v>
      </c>
    </row>
    <row r="36184" spans="1:12" x14ac:dyDescent="0.25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25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7</v>
      </c>
      <c r="L36185">
        <v>321.20999999999998</v>
      </c>
    </row>
    <row r="36186" spans="1:12" x14ac:dyDescent="0.25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25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25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699999999999</v>
      </c>
    </row>
    <row r="36189" spans="1:12" x14ac:dyDescent="0.25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25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699999999999</v>
      </c>
    </row>
    <row r="36191" spans="1:12" x14ac:dyDescent="0.25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09999999999998</v>
      </c>
    </row>
    <row r="36192" spans="1:12" x14ac:dyDescent="0.25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</v>
      </c>
      <c r="L36192">
        <v>736.83</v>
      </c>
    </row>
    <row r="36193" spans="1:12" x14ac:dyDescent="0.25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</v>
      </c>
      <c r="L36193">
        <v>34.29</v>
      </c>
    </row>
    <row r="36194" spans="1:12" x14ac:dyDescent="0.25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25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25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25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099999999995</v>
      </c>
    </row>
    <row r="36198" spans="1:12" x14ac:dyDescent="0.25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25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25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25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25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25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699999999999</v>
      </c>
    </row>
    <row r="36204" spans="1:12" x14ac:dyDescent="0.25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099999999995</v>
      </c>
    </row>
    <row r="36205" spans="1:12" x14ac:dyDescent="0.25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25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25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25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25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25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</v>
      </c>
      <c r="L36210">
        <v>34.29</v>
      </c>
    </row>
    <row r="36211" spans="1:12" x14ac:dyDescent="0.25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25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25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25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099999999995</v>
      </c>
    </row>
    <row r="36215" spans="1:12" x14ac:dyDescent="0.25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25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099999999995</v>
      </c>
    </row>
    <row r="36217" spans="1:12" x14ac:dyDescent="0.25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</v>
      </c>
      <c r="L36217">
        <v>34.29</v>
      </c>
    </row>
    <row r="36218" spans="1:12" x14ac:dyDescent="0.25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25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25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25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699999999999</v>
      </c>
    </row>
    <row r="36222" spans="1:12" x14ac:dyDescent="0.25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099999999995</v>
      </c>
    </row>
    <row r="36223" spans="1:12" x14ac:dyDescent="0.25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70000000000002</v>
      </c>
      <c r="L36223">
        <v>4.851</v>
      </c>
    </row>
    <row r="36224" spans="1:12" x14ac:dyDescent="0.25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25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25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25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099999999995</v>
      </c>
    </row>
    <row r="36228" spans="1:12" x14ac:dyDescent="0.25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099999999995</v>
      </c>
    </row>
    <row r="36229" spans="1:12" x14ac:dyDescent="0.25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70000000000002</v>
      </c>
      <c r="L36229">
        <v>4.851</v>
      </c>
    </row>
    <row r="36230" spans="1:12" x14ac:dyDescent="0.25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25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</v>
      </c>
      <c r="L36231">
        <v>34.29</v>
      </c>
    </row>
    <row r="36232" spans="1:12" x14ac:dyDescent="0.25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7</v>
      </c>
      <c r="L36232">
        <v>321.20999999999998</v>
      </c>
    </row>
    <row r="36233" spans="1:12" x14ac:dyDescent="0.25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25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0999999999999</v>
      </c>
    </row>
    <row r="36235" spans="1:12" x14ac:dyDescent="0.25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25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099999999995</v>
      </c>
    </row>
    <row r="36237" spans="1:12" x14ac:dyDescent="0.25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099999999995</v>
      </c>
    </row>
    <row r="36238" spans="1:12" x14ac:dyDescent="0.25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0999999999997</v>
      </c>
    </row>
    <row r="36239" spans="1:12" x14ac:dyDescent="0.25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25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25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5</v>
      </c>
      <c r="L36241">
        <v>33.435000000000002</v>
      </c>
    </row>
    <row r="36242" spans="1:12" x14ac:dyDescent="0.25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25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1</v>
      </c>
      <c r="L36243">
        <v>4.2930000000000001</v>
      </c>
    </row>
    <row r="36244" spans="1:12" x14ac:dyDescent="0.25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</v>
      </c>
      <c r="L36244">
        <v>542.11500000000001</v>
      </c>
    </row>
    <row r="36245" spans="1:12" x14ac:dyDescent="0.25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</v>
      </c>
      <c r="L36245">
        <v>542.11500000000001</v>
      </c>
    </row>
    <row r="36246" spans="1:12" x14ac:dyDescent="0.25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25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</v>
      </c>
      <c r="L36247">
        <v>18.170999999999999</v>
      </c>
    </row>
    <row r="36248" spans="1:12" x14ac:dyDescent="0.25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25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25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</v>
      </c>
      <c r="L36250">
        <v>18.170999999999999</v>
      </c>
    </row>
    <row r="36251" spans="1:12" x14ac:dyDescent="0.25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</v>
      </c>
      <c r="L36251">
        <v>422.81099999999998</v>
      </c>
    </row>
    <row r="36252" spans="1:12" x14ac:dyDescent="0.25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25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25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25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</v>
      </c>
      <c r="L36255">
        <v>422.81099999999998</v>
      </c>
    </row>
    <row r="36256" spans="1:12" x14ac:dyDescent="0.25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25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</v>
      </c>
      <c r="L36257">
        <v>422.81099999999998</v>
      </c>
    </row>
    <row r="36258" spans="1:12" x14ac:dyDescent="0.25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25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25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25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25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25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25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5</v>
      </c>
      <c r="L36264">
        <v>196.60499999999999</v>
      </c>
    </row>
    <row r="36265" spans="1:12" x14ac:dyDescent="0.25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1</v>
      </c>
      <c r="L36265">
        <v>4.2930000000000001</v>
      </c>
    </row>
    <row r="36266" spans="1:12" x14ac:dyDescent="0.25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25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25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25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25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25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70000000000002</v>
      </c>
      <c r="L36271">
        <v>4.851</v>
      </c>
    </row>
    <row r="36272" spans="1:12" x14ac:dyDescent="0.25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25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25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</v>
      </c>
      <c r="L36274">
        <v>34.29</v>
      </c>
    </row>
    <row r="36275" spans="1:12" x14ac:dyDescent="0.25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70000000000002</v>
      </c>
      <c r="L36275">
        <v>4.851</v>
      </c>
    </row>
    <row r="36276" spans="1:12" x14ac:dyDescent="0.25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70000000000002</v>
      </c>
      <c r="L36276">
        <v>4.851</v>
      </c>
    </row>
    <row r="36277" spans="1:12" x14ac:dyDescent="0.25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25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25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25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099999999995</v>
      </c>
    </row>
    <row r="36281" spans="1:12" x14ac:dyDescent="0.25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699999999999</v>
      </c>
    </row>
    <row r="36282" spans="1:12" x14ac:dyDescent="0.25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25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39999999999</v>
      </c>
    </row>
    <row r="36284" spans="1:12" x14ac:dyDescent="0.25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25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</v>
      </c>
      <c r="L36285">
        <v>422.81099999999998</v>
      </c>
    </row>
    <row r="36286" spans="1:12" x14ac:dyDescent="0.25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</v>
      </c>
      <c r="L36286">
        <v>422.81099999999998</v>
      </c>
    </row>
    <row r="36287" spans="1:12" x14ac:dyDescent="0.25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25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</v>
      </c>
      <c r="L36288">
        <v>422.81099999999998</v>
      </c>
    </row>
    <row r="36289" spans="1:12" x14ac:dyDescent="0.25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25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25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39999999999</v>
      </c>
    </row>
    <row r="36292" spans="1:12" x14ac:dyDescent="0.25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39999999999</v>
      </c>
    </row>
    <row r="36293" spans="1:12" x14ac:dyDescent="0.25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25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25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</v>
      </c>
      <c r="L36295">
        <v>32.805</v>
      </c>
    </row>
    <row r="36296" spans="1:12" x14ac:dyDescent="0.25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1</v>
      </c>
      <c r="L36296">
        <v>55.232999999999997</v>
      </c>
    </row>
    <row r="36297" spans="1:12" x14ac:dyDescent="0.25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25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25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25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25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25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</v>
      </c>
      <c r="L36302">
        <v>422.81099999999998</v>
      </c>
    </row>
    <row r="36303" spans="1:12" x14ac:dyDescent="0.25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</v>
      </c>
      <c r="L36303">
        <v>422.81099999999998</v>
      </c>
    </row>
    <row r="36304" spans="1:12" x14ac:dyDescent="0.25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25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25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</v>
      </c>
      <c r="L36306">
        <v>422.81099999999998</v>
      </c>
    </row>
    <row r="36307" spans="1:12" x14ac:dyDescent="0.25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</v>
      </c>
      <c r="L36307">
        <v>422.81099999999998</v>
      </c>
    </row>
    <row r="36308" spans="1:12" x14ac:dyDescent="0.25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25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25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25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39999999999</v>
      </c>
    </row>
    <row r="36312" spans="1:12" x14ac:dyDescent="0.25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25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25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25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25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0999999999998</v>
      </c>
    </row>
    <row r="36317" spans="1:12" x14ac:dyDescent="0.25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</v>
      </c>
      <c r="L36317">
        <v>18.170999999999999</v>
      </c>
    </row>
    <row r="36318" spans="1:12" x14ac:dyDescent="0.25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</v>
      </c>
      <c r="L36318">
        <v>422.81099999999998</v>
      </c>
    </row>
    <row r="36319" spans="1:12" x14ac:dyDescent="0.25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25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</v>
      </c>
      <c r="L36320">
        <v>422.81099999999998</v>
      </c>
    </row>
    <row r="36321" spans="1:12" x14ac:dyDescent="0.25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25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25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25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25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</v>
      </c>
      <c r="L36325">
        <v>422.81099999999998</v>
      </c>
    </row>
    <row r="36326" spans="1:12" x14ac:dyDescent="0.25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25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25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25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25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25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25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25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39999999999</v>
      </c>
    </row>
    <row r="36334" spans="1:12" x14ac:dyDescent="0.25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25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25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0999999999998</v>
      </c>
    </row>
    <row r="36337" spans="1:12" x14ac:dyDescent="0.25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25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25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</v>
      </c>
      <c r="L36339">
        <v>18.170999999999999</v>
      </c>
    </row>
    <row r="36340" spans="1:12" x14ac:dyDescent="0.25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25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</v>
      </c>
      <c r="L36341">
        <v>422.81099999999998</v>
      </c>
    </row>
    <row r="36342" spans="1:12" x14ac:dyDescent="0.25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25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25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25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</v>
      </c>
      <c r="L36345">
        <v>18.170999999999999</v>
      </c>
    </row>
    <row r="36346" spans="1:12" x14ac:dyDescent="0.25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</v>
      </c>
      <c r="L36346">
        <v>18.170999999999999</v>
      </c>
    </row>
    <row r="36347" spans="1:12" x14ac:dyDescent="0.25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</v>
      </c>
      <c r="L36347">
        <v>18.170999999999999</v>
      </c>
    </row>
    <row r="36348" spans="1:12" x14ac:dyDescent="0.25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25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</v>
      </c>
      <c r="L36349">
        <v>422.81099999999998</v>
      </c>
    </row>
    <row r="36350" spans="1:12" x14ac:dyDescent="0.25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0999999999998</v>
      </c>
    </row>
    <row r="36351" spans="1:12" x14ac:dyDescent="0.25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25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25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</v>
      </c>
      <c r="L36353">
        <v>422.81099999999998</v>
      </c>
    </row>
    <row r="36354" spans="1:12" x14ac:dyDescent="0.25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</v>
      </c>
      <c r="L36354">
        <v>18.170999999999999</v>
      </c>
    </row>
    <row r="36355" spans="1:12" x14ac:dyDescent="0.25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25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</v>
      </c>
      <c r="L36356">
        <v>422.81099999999998</v>
      </c>
    </row>
    <row r="36357" spans="1:12" x14ac:dyDescent="0.25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0999999999998</v>
      </c>
    </row>
    <row r="36358" spans="1:12" x14ac:dyDescent="0.25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25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25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25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</v>
      </c>
      <c r="L36361">
        <v>422.81099999999998</v>
      </c>
    </row>
    <row r="36362" spans="1:12" x14ac:dyDescent="0.25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</v>
      </c>
      <c r="L36362">
        <v>422.81099999999998</v>
      </c>
    </row>
    <row r="36363" spans="1:12" x14ac:dyDescent="0.25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25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25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25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25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25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</v>
      </c>
      <c r="L36368">
        <v>18.170999999999999</v>
      </c>
    </row>
    <row r="36369" spans="1:12" x14ac:dyDescent="0.25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25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25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25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25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25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25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</v>
      </c>
      <c r="L36375">
        <v>422.81099999999998</v>
      </c>
    </row>
    <row r="36376" spans="1:12" x14ac:dyDescent="0.25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25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25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25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25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25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25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25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25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39999999999</v>
      </c>
    </row>
    <row r="36385" spans="1:12" x14ac:dyDescent="0.25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25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25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25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25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0999999999998</v>
      </c>
    </row>
    <row r="36390" spans="1:12" x14ac:dyDescent="0.25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25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</v>
      </c>
      <c r="L36391">
        <v>422.81099999999998</v>
      </c>
    </row>
    <row r="36392" spans="1:12" x14ac:dyDescent="0.25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</v>
      </c>
      <c r="L36392">
        <v>18.170999999999999</v>
      </c>
    </row>
    <row r="36393" spans="1:12" x14ac:dyDescent="0.25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25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8</v>
      </c>
      <c r="L36394">
        <v>59.04</v>
      </c>
    </row>
    <row r="36395" spans="1:12" x14ac:dyDescent="0.25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25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25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</v>
      </c>
      <c r="L36397">
        <v>32.805</v>
      </c>
    </row>
    <row r="36398" spans="1:12" x14ac:dyDescent="0.25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25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25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25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5</v>
      </c>
      <c r="L36401">
        <v>1118.5650000000001</v>
      </c>
    </row>
    <row r="36402" spans="1:12" x14ac:dyDescent="0.25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5</v>
      </c>
      <c r="L36402">
        <v>1118.5650000000001</v>
      </c>
    </row>
    <row r="36403" spans="1:12" x14ac:dyDescent="0.25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25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25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5999999999995</v>
      </c>
    </row>
    <row r="36406" spans="1:12" x14ac:dyDescent="0.25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39999999999</v>
      </c>
    </row>
    <row r="36407" spans="1:12" x14ac:dyDescent="0.25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25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25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25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2000000000005</v>
      </c>
      <c r="L36410">
        <v>165.54599999999999</v>
      </c>
    </row>
    <row r="36411" spans="1:12" x14ac:dyDescent="0.25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2000000000005</v>
      </c>
      <c r="L36411">
        <v>165.54599999999999</v>
      </c>
    </row>
    <row r="36412" spans="1:12" x14ac:dyDescent="0.25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5</v>
      </c>
      <c r="L36412">
        <v>292.005</v>
      </c>
    </row>
    <row r="36413" spans="1:12" x14ac:dyDescent="0.25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25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2000000000005</v>
      </c>
      <c r="L36414">
        <v>165.54599999999999</v>
      </c>
    </row>
    <row r="36415" spans="1:12" x14ac:dyDescent="0.25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</v>
      </c>
      <c r="L36415">
        <v>422.81099999999998</v>
      </c>
    </row>
    <row r="36416" spans="1:12" x14ac:dyDescent="0.25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25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25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</v>
      </c>
      <c r="L36418">
        <v>422.81099999999998</v>
      </c>
    </row>
    <row r="36419" spans="1:12" x14ac:dyDescent="0.25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25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</v>
      </c>
      <c r="L36420">
        <v>422.81099999999998</v>
      </c>
    </row>
    <row r="36421" spans="1:12" x14ac:dyDescent="0.25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25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</v>
      </c>
      <c r="L36422">
        <v>422.81099999999998</v>
      </c>
    </row>
    <row r="36423" spans="1:12" x14ac:dyDescent="0.25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</v>
      </c>
      <c r="L36423">
        <v>18.170999999999999</v>
      </c>
    </row>
    <row r="36424" spans="1:12" x14ac:dyDescent="0.25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25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</v>
      </c>
      <c r="L36425">
        <v>422.81099999999998</v>
      </c>
    </row>
    <row r="36426" spans="1:12" x14ac:dyDescent="0.25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25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</v>
      </c>
      <c r="L36427">
        <v>32.805</v>
      </c>
    </row>
    <row r="36428" spans="1:12" x14ac:dyDescent="0.25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25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5</v>
      </c>
      <c r="L36429">
        <v>1118.5650000000001</v>
      </c>
    </row>
    <row r="36430" spans="1:12" x14ac:dyDescent="0.25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25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25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25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0999999999998</v>
      </c>
    </row>
    <row r="36434" spans="1:12" x14ac:dyDescent="0.25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25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</v>
      </c>
      <c r="L36435">
        <v>422.81099999999998</v>
      </c>
    </row>
    <row r="36436" spans="1:12" x14ac:dyDescent="0.25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8</v>
      </c>
      <c r="L36436">
        <v>59.04</v>
      </c>
    </row>
    <row r="36437" spans="1:12" x14ac:dyDescent="0.25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5</v>
      </c>
      <c r="L36437">
        <v>292.005</v>
      </c>
    </row>
    <row r="36438" spans="1:12" x14ac:dyDescent="0.25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25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25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25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0999999999998</v>
      </c>
    </row>
    <row r="36442" spans="1:12" x14ac:dyDescent="0.25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</v>
      </c>
      <c r="L36442">
        <v>422.81099999999998</v>
      </c>
    </row>
    <row r="36443" spans="1:12" x14ac:dyDescent="0.25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25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25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0999999999998</v>
      </c>
    </row>
    <row r="36446" spans="1:12" x14ac:dyDescent="0.25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25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25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25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25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25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25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25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25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</v>
      </c>
      <c r="L36454">
        <v>18.170999999999999</v>
      </c>
    </row>
    <row r="36455" spans="1:12" x14ac:dyDescent="0.25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5</v>
      </c>
      <c r="L36455">
        <v>292.005</v>
      </c>
    </row>
    <row r="36456" spans="1:12" x14ac:dyDescent="0.25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</v>
      </c>
      <c r="L36456">
        <v>422.81099999999998</v>
      </c>
    </row>
    <row r="36457" spans="1:12" x14ac:dyDescent="0.25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</v>
      </c>
      <c r="L36457">
        <v>134.12700000000001</v>
      </c>
    </row>
    <row r="36458" spans="1:12" x14ac:dyDescent="0.25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0999999999998</v>
      </c>
    </row>
    <row r="36459" spans="1:12" x14ac:dyDescent="0.25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25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25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</v>
      </c>
      <c r="L36461">
        <v>422.81099999999998</v>
      </c>
    </row>
    <row r="36462" spans="1:12" x14ac:dyDescent="0.25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</v>
      </c>
      <c r="L36462">
        <v>422.81099999999998</v>
      </c>
    </row>
    <row r="36463" spans="1:12" x14ac:dyDescent="0.25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25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5</v>
      </c>
      <c r="L36464">
        <v>292.005</v>
      </c>
    </row>
    <row r="36465" spans="1:12" x14ac:dyDescent="0.25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25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25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25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25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25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8</v>
      </c>
      <c r="L36470">
        <v>59.04</v>
      </c>
    </row>
    <row r="36471" spans="1:12" x14ac:dyDescent="0.25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0999999999998</v>
      </c>
    </row>
    <row r="36472" spans="1:12" x14ac:dyDescent="0.25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2000000000005</v>
      </c>
      <c r="L36472">
        <v>165.54599999999999</v>
      </c>
    </row>
    <row r="36473" spans="1:12" x14ac:dyDescent="0.25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0999999999997</v>
      </c>
    </row>
    <row r="36474" spans="1:12" x14ac:dyDescent="0.25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5</v>
      </c>
      <c r="L36474">
        <v>196.60499999999999</v>
      </c>
    </row>
    <row r="36475" spans="1:12" x14ac:dyDescent="0.25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25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25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25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25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09999999999998</v>
      </c>
    </row>
    <row r="36480" spans="1:12" x14ac:dyDescent="0.25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70000000000002</v>
      </c>
      <c r="L36480">
        <v>4.851</v>
      </c>
    </row>
    <row r="36481" spans="1:12" x14ac:dyDescent="0.25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25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25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25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699999999999</v>
      </c>
    </row>
    <row r="36485" spans="1:12" x14ac:dyDescent="0.25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800000000002</v>
      </c>
      <c r="L36485">
        <v>728.78399999999999</v>
      </c>
    </row>
    <row r="36486" spans="1:12" x14ac:dyDescent="0.25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25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</v>
      </c>
      <c r="L36487">
        <v>300.654</v>
      </c>
    </row>
    <row r="36488" spans="1:12" x14ac:dyDescent="0.25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</v>
      </c>
      <c r="L36488">
        <v>300.654</v>
      </c>
    </row>
    <row r="36489" spans="1:12" x14ac:dyDescent="0.25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</v>
      </c>
      <c r="L36489">
        <v>542.11500000000001</v>
      </c>
    </row>
    <row r="36490" spans="1:12" x14ac:dyDescent="0.25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</v>
      </c>
      <c r="L36490">
        <v>180.04499999999999</v>
      </c>
    </row>
    <row r="36491" spans="1:12" x14ac:dyDescent="0.25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25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0999999999997</v>
      </c>
    </row>
    <row r="36493" spans="1:12" x14ac:dyDescent="0.25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25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800000000002</v>
      </c>
      <c r="L36494">
        <v>728.78399999999999</v>
      </c>
    </row>
    <row r="36495" spans="1:12" x14ac:dyDescent="0.25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25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25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0999999999997</v>
      </c>
    </row>
    <row r="36498" spans="1:12" x14ac:dyDescent="0.25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5</v>
      </c>
      <c r="L36498">
        <v>196.60499999999999</v>
      </c>
    </row>
    <row r="36499" spans="1:12" x14ac:dyDescent="0.25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25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25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25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25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25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25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25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25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25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25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25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</v>
      </c>
      <c r="L36510">
        <v>34.29</v>
      </c>
    </row>
    <row r="36511" spans="1:12" x14ac:dyDescent="0.25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1</v>
      </c>
      <c r="L36511">
        <v>4.2930000000000001</v>
      </c>
    </row>
    <row r="36512" spans="1:12" x14ac:dyDescent="0.25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7</v>
      </c>
      <c r="L36512">
        <v>321.20999999999998</v>
      </c>
    </row>
    <row r="36513" spans="1:12" x14ac:dyDescent="0.25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25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</v>
      </c>
      <c r="L36514">
        <v>736.83</v>
      </c>
    </row>
    <row r="36515" spans="1:12" x14ac:dyDescent="0.25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25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25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25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70000000000002</v>
      </c>
      <c r="L36518">
        <v>4.851</v>
      </c>
    </row>
    <row r="36519" spans="1:12" x14ac:dyDescent="0.25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25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25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099999999995</v>
      </c>
    </row>
    <row r="36522" spans="1:12" x14ac:dyDescent="0.25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25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099999999995</v>
      </c>
    </row>
    <row r="36524" spans="1:12" x14ac:dyDescent="0.25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25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7</v>
      </c>
      <c r="L36525">
        <v>321.20999999999998</v>
      </c>
    </row>
    <row r="36526" spans="1:12" x14ac:dyDescent="0.25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25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25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1</v>
      </c>
      <c r="L36528">
        <v>4.2930000000000001</v>
      </c>
    </row>
    <row r="36529" spans="1:12" x14ac:dyDescent="0.25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25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25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70000000000002</v>
      </c>
      <c r="L36531">
        <v>4.851</v>
      </c>
    </row>
    <row r="36532" spans="1:12" x14ac:dyDescent="0.25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25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25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25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</v>
      </c>
      <c r="L36535">
        <v>180.04499999999999</v>
      </c>
    </row>
    <row r="36536" spans="1:12" x14ac:dyDescent="0.25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25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</v>
      </c>
      <c r="L36537">
        <v>180.04499999999999</v>
      </c>
    </row>
    <row r="36538" spans="1:12" x14ac:dyDescent="0.25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1</v>
      </c>
      <c r="L36538">
        <v>4.2930000000000001</v>
      </c>
    </row>
    <row r="36539" spans="1:12" x14ac:dyDescent="0.25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25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</v>
      </c>
      <c r="L36540">
        <v>300.654</v>
      </c>
    </row>
    <row r="36541" spans="1:12" x14ac:dyDescent="0.25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</v>
      </c>
      <c r="L36541">
        <v>180.04499999999999</v>
      </c>
    </row>
    <row r="36542" spans="1:12" x14ac:dyDescent="0.25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</v>
      </c>
      <c r="L36542">
        <v>542.11500000000001</v>
      </c>
    </row>
    <row r="36543" spans="1:12" x14ac:dyDescent="0.25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</v>
      </c>
      <c r="L36543">
        <v>542.11500000000001</v>
      </c>
    </row>
    <row r="36544" spans="1:12" x14ac:dyDescent="0.25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25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</v>
      </c>
      <c r="L36545">
        <v>542.11500000000001</v>
      </c>
    </row>
    <row r="36546" spans="1:12" x14ac:dyDescent="0.25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</v>
      </c>
      <c r="L36546">
        <v>300.654</v>
      </c>
    </row>
    <row r="36547" spans="1:12" x14ac:dyDescent="0.25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25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25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</v>
      </c>
      <c r="L36549">
        <v>300.654</v>
      </c>
    </row>
    <row r="36550" spans="1:12" x14ac:dyDescent="0.25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09999999999998</v>
      </c>
    </row>
    <row r="36551" spans="1:12" x14ac:dyDescent="0.25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25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25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</v>
      </c>
      <c r="L36553">
        <v>34.29</v>
      </c>
    </row>
    <row r="36554" spans="1:12" x14ac:dyDescent="0.25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25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25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25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25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25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800000000002</v>
      </c>
      <c r="L36559">
        <v>728.78399999999999</v>
      </c>
    </row>
    <row r="36560" spans="1:12" x14ac:dyDescent="0.25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25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25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25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0999999999999</v>
      </c>
    </row>
    <row r="36564" spans="1:12" x14ac:dyDescent="0.25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25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25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25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25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25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25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25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699999999999</v>
      </c>
    </row>
    <row r="36572" spans="1:12" x14ac:dyDescent="0.25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25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0999999999999</v>
      </c>
    </row>
    <row r="36574" spans="1:12" x14ac:dyDescent="0.25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25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</v>
      </c>
      <c r="L36575">
        <v>736.83</v>
      </c>
    </row>
    <row r="36576" spans="1:12" x14ac:dyDescent="0.25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0999999999997</v>
      </c>
    </row>
    <row r="36577" spans="1:12" x14ac:dyDescent="0.25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25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699999999999</v>
      </c>
    </row>
    <row r="36579" spans="1:12" x14ac:dyDescent="0.25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25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25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099999999995</v>
      </c>
    </row>
    <row r="36582" spans="1:12" x14ac:dyDescent="0.25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25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</v>
      </c>
      <c r="L36583">
        <v>34.29</v>
      </c>
    </row>
    <row r="36584" spans="1:12" x14ac:dyDescent="0.25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25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0999999999997</v>
      </c>
    </row>
    <row r="36586" spans="1:12" x14ac:dyDescent="0.25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5</v>
      </c>
      <c r="L36586">
        <v>33.435000000000002</v>
      </c>
    </row>
    <row r="36587" spans="1:12" x14ac:dyDescent="0.25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25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25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25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25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25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25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25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25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25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25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25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25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25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25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25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699999999999</v>
      </c>
    </row>
    <row r="36603" spans="1:12" x14ac:dyDescent="0.25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5</v>
      </c>
      <c r="L36603">
        <v>196.60499999999999</v>
      </c>
    </row>
    <row r="36604" spans="1:12" x14ac:dyDescent="0.25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7</v>
      </c>
      <c r="L36604">
        <v>321.20999999999998</v>
      </c>
    </row>
    <row r="36605" spans="1:12" x14ac:dyDescent="0.25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25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25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25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70000000000002</v>
      </c>
      <c r="L36608">
        <v>4.851</v>
      </c>
    </row>
    <row r="36609" spans="1:12" x14ac:dyDescent="0.25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25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25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25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25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25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</v>
      </c>
      <c r="L36614">
        <v>542.11500000000001</v>
      </c>
    </row>
    <row r="36615" spans="1:12" x14ac:dyDescent="0.25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25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25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70000000000002</v>
      </c>
      <c r="L36617">
        <v>4.851</v>
      </c>
    </row>
    <row r="36618" spans="1:12" x14ac:dyDescent="0.25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25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25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25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099999999995</v>
      </c>
    </row>
    <row r="36622" spans="1:12" x14ac:dyDescent="0.25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25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25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70000000000002</v>
      </c>
      <c r="L36624">
        <v>4.851</v>
      </c>
    </row>
    <row r="36625" spans="1:12" x14ac:dyDescent="0.25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099999999995</v>
      </c>
    </row>
    <row r="36626" spans="1:12" x14ac:dyDescent="0.25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25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7</v>
      </c>
      <c r="L36627">
        <v>321.20999999999998</v>
      </c>
    </row>
    <row r="36628" spans="1:12" x14ac:dyDescent="0.25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25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25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25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25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25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25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1</v>
      </c>
      <c r="L36634">
        <v>4.2930000000000001</v>
      </c>
    </row>
    <row r="36635" spans="1:12" x14ac:dyDescent="0.25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25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25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25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25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25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70000000000002</v>
      </c>
      <c r="L36640">
        <v>4.851</v>
      </c>
    </row>
    <row r="36641" spans="1:12" x14ac:dyDescent="0.25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25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25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25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70000000000002</v>
      </c>
      <c r="L36644">
        <v>4.851</v>
      </c>
    </row>
    <row r="36645" spans="1:12" x14ac:dyDescent="0.25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25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25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25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0999999999999</v>
      </c>
    </row>
    <row r="36649" spans="1:12" x14ac:dyDescent="0.25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25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25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25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</v>
      </c>
      <c r="L36652">
        <v>542.11500000000001</v>
      </c>
    </row>
    <row r="36653" spans="1:12" x14ac:dyDescent="0.25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25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25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25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25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25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09999999999998</v>
      </c>
    </row>
    <row r="36659" spans="1:12" x14ac:dyDescent="0.25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25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25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099999999995</v>
      </c>
    </row>
    <row r="36662" spans="1:12" x14ac:dyDescent="0.25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25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25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25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25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5</v>
      </c>
      <c r="L36666">
        <v>33.435000000000002</v>
      </c>
    </row>
    <row r="36667" spans="1:12" x14ac:dyDescent="0.25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</v>
      </c>
      <c r="L36667">
        <v>34.29</v>
      </c>
    </row>
    <row r="36668" spans="1:12" x14ac:dyDescent="0.25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25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0999999999996</v>
      </c>
    </row>
    <row r="36670" spans="1:12" x14ac:dyDescent="0.25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699999999999</v>
      </c>
    </row>
    <row r="36671" spans="1:12" x14ac:dyDescent="0.25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800000000002</v>
      </c>
      <c r="L36671">
        <v>728.78399999999999</v>
      </c>
    </row>
    <row r="36672" spans="1:12" x14ac:dyDescent="0.25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25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25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25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25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70000000000002</v>
      </c>
      <c r="L36676">
        <v>4.851</v>
      </c>
    </row>
    <row r="36677" spans="1:12" x14ac:dyDescent="0.25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70000000000002</v>
      </c>
      <c r="L36677">
        <v>4.851</v>
      </c>
    </row>
    <row r="36678" spans="1:12" x14ac:dyDescent="0.25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25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25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25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25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</v>
      </c>
      <c r="L36682">
        <v>34.29</v>
      </c>
    </row>
    <row r="36683" spans="1:12" x14ac:dyDescent="0.25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</v>
      </c>
      <c r="L36683">
        <v>736.83</v>
      </c>
    </row>
    <row r="36684" spans="1:12" x14ac:dyDescent="0.25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25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25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25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25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0999999999999</v>
      </c>
    </row>
    <row r="36689" spans="1:12" x14ac:dyDescent="0.25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099999999995</v>
      </c>
    </row>
    <row r="36690" spans="1:12" x14ac:dyDescent="0.25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25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</v>
      </c>
      <c r="L36691">
        <v>34.29</v>
      </c>
    </row>
    <row r="36692" spans="1:12" x14ac:dyDescent="0.25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25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25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25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25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25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25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25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7</v>
      </c>
      <c r="L36699">
        <v>321.20999999999998</v>
      </c>
    </row>
    <row r="36700" spans="1:12" x14ac:dyDescent="0.25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25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25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25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1</v>
      </c>
      <c r="L36703">
        <v>4.2930000000000001</v>
      </c>
    </row>
    <row r="36704" spans="1:12" x14ac:dyDescent="0.25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25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25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25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25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25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25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</v>
      </c>
      <c r="L36710">
        <v>49.401000000000003</v>
      </c>
    </row>
    <row r="36711" spans="1:12" x14ac:dyDescent="0.25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25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25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25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25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699999999999</v>
      </c>
    </row>
    <row r="36716" spans="1:12" x14ac:dyDescent="0.25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25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25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25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25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25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0999999999997</v>
      </c>
    </row>
    <row r="36722" spans="1:12" x14ac:dyDescent="0.25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25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1</v>
      </c>
      <c r="L36723">
        <v>4.2930000000000001</v>
      </c>
    </row>
    <row r="36724" spans="1:12" x14ac:dyDescent="0.25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25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25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25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25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25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25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</v>
      </c>
      <c r="L36730">
        <v>34.29</v>
      </c>
    </row>
    <row r="36731" spans="1:12" x14ac:dyDescent="0.25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099999999995</v>
      </c>
    </row>
    <row r="36732" spans="1:12" x14ac:dyDescent="0.25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25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</v>
      </c>
      <c r="L36733">
        <v>542.11500000000001</v>
      </c>
    </row>
    <row r="36734" spans="1:12" x14ac:dyDescent="0.25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25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25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25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25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25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25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25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25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25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25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</v>
      </c>
      <c r="L36744">
        <v>65.600999999999999</v>
      </c>
    </row>
    <row r="36745" spans="1:12" x14ac:dyDescent="0.25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699999999999</v>
      </c>
    </row>
    <row r="36746" spans="1:12" x14ac:dyDescent="0.25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25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25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25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5</v>
      </c>
      <c r="L36749">
        <v>33.435000000000002</v>
      </c>
    </row>
    <row r="36750" spans="1:12" x14ac:dyDescent="0.25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25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25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7</v>
      </c>
      <c r="L36752">
        <v>321.20999999999998</v>
      </c>
    </row>
    <row r="36753" spans="1:12" x14ac:dyDescent="0.25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25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7</v>
      </c>
      <c r="L36754">
        <v>321.20999999999998</v>
      </c>
    </row>
    <row r="36755" spans="1:12" x14ac:dyDescent="0.25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25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25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25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1</v>
      </c>
      <c r="L36758">
        <v>4.2930000000000001</v>
      </c>
    </row>
    <row r="36759" spans="1:12" x14ac:dyDescent="0.25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25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25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</v>
      </c>
      <c r="L36761">
        <v>49.401000000000003</v>
      </c>
    </row>
    <row r="36762" spans="1:12" x14ac:dyDescent="0.25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70000000000002</v>
      </c>
      <c r="L36762">
        <v>4.851</v>
      </c>
    </row>
    <row r="36763" spans="1:12" x14ac:dyDescent="0.25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25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0999999999997</v>
      </c>
    </row>
    <row r="36765" spans="1:12" x14ac:dyDescent="0.25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25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699999999999</v>
      </c>
    </row>
    <row r="36767" spans="1:12" x14ac:dyDescent="0.25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25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7</v>
      </c>
      <c r="L36768">
        <v>321.20999999999998</v>
      </c>
    </row>
    <row r="36769" spans="1:12" x14ac:dyDescent="0.25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70000000000002</v>
      </c>
      <c r="L36769">
        <v>4.851</v>
      </c>
    </row>
    <row r="36770" spans="1:12" x14ac:dyDescent="0.25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25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25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25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25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25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25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25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25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25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70000000000002</v>
      </c>
      <c r="L36779">
        <v>4.851</v>
      </c>
    </row>
    <row r="36780" spans="1:12" x14ac:dyDescent="0.25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70000000000002</v>
      </c>
      <c r="L36780">
        <v>4.851</v>
      </c>
    </row>
    <row r="36781" spans="1:12" x14ac:dyDescent="0.25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25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099999999995</v>
      </c>
    </row>
    <row r="36783" spans="1:12" x14ac:dyDescent="0.25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25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25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25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25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25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25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25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39999999999</v>
      </c>
    </row>
    <row r="36791" spans="1:12" x14ac:dyDescent="0.25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25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25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25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25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25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25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25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099999999998</v>
      </c>
    </row>
    <row r="36799" spans="1:12" x14ac:dyDescent="0.25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25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25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25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25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25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39999999999</v>
      </c>
    </row>
    <row r="36805" spans="1:12" x14ac:dyDescent="0.25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25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25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25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25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39999999999</v>
      </c>
    </row>
    <row r="36810" spans="1:12" x14ac:dyDescent="0.25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25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25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25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25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25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25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25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25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0999999999998</v>
      </c>
    </row>
    <row r="36819" spans="1:12" x14ac:dyDescent="0.25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25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25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099999999998</v>
      </c>
    </row>
    <row r="36822" spans="1:12" x14ac:dyDescent="0.25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25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099999999998</v>
      </c>
    </row>
    <row r="36824" spans="1:12" x14ac:dyDescent="0.25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25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25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25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0999999999998</v>
      </c>
    </row>
    <row r="36828" spans="1:12" x14ac:dyDescent="0.25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25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0999999999998</v>
      </c>
    </row>
    <row r="36830" spans="1:12" x14ac:dyDescent="0.25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25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25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25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0999999999998</v>
      </c>
    </row>
    <row r="36834" spans="1:12" x14ac:dyDescent="0.25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25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25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25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25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25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25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25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099999999998</v>
      </c>
    </row>
    <row r="36842" spans="1:12" x14ac:dyDescent="0.25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25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099999999998</v>
      </c>
    </row>
    <row r="36844" spans="1:12" x14ac:dyDescent="0.25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25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25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25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25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25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25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39999999999</v>
      </c>
    </row>
    <row r="36851" spans="1:12" x14ac:dyDescent="0.25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25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25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25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39999999999</v>
      </c>
    </row>
    <row r="36855" spans="1:12" x14ac:dyDescent="0.25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25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25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099999999998</v>
      </c>
    </row>
    <row r="36858" spans="1:12" x14ac:dyDescent="0.25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25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099999999998</v>
      </c>
    </row>
    <row r="36860" spans="1:12" x14ac:dyDescent="0.25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25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25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25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25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25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25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25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25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25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099999999998</v>
      </c>
    </row>
    <row r="36870" spans="1:12" x14ac:dyDescent="0.25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25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25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099999999998</v>
      </c>
    </row>
    <row r="36873" spans="1:12" x14ac:dyDescent="0.25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25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25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25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099999999998</v>
      </c>
    </row>
    <row r="36877" spans="1:12" x14ac:dyDescent="0.25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25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099999999998</v>
      </c>
    </row>
    <row r="36879" spans="1:12" x14ac:dyDescent="0.25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25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25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25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39999999999</v>
      </c>
    </row>
    <row r="36883" spans="1:12" x14ac:dyDescent="0.25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25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25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25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25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25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25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0999999999998</v>
      </c>
    </row>
    <row r="36890" spans="1:12" x14ac:dyDescent="0.25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25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25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099999999998</v>
      </c>
    </row>
    <row r="36893" spans="1:12" x14ac:dyDescent="0.25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25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099999999998</v>
      </c>
    </row>
    <row r="36895" spans="1:12" x14ac:dyDescent="0.25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25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25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25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39999999999</v>
      </c>
    </row>
    <row r="36899" spans="1:12" x14ac:dyDescent="0.25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25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25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25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25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25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25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25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25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0999999999998</v>
      </c>
    </row>
    <row r="36908" spans="1:12" x14ac:dyDescent="0.25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25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099999999998</v>
      </c>
    </row>
    <row r="36910" spans="1:12" x14ac:dyDescent="0.25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099999999998</v>
      </c>
    </row>
    <row r="36911" spans="1:12" x14ac:dyDescent="0.25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25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25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25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099999999998</v>
      </c>
    </row>
    <row r="36915" spans="1:12" x14ac:dyDescent="0.25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099999999998</v>
      </c>
    </row>
    <row r="36916" spans="1:12" x14ac:dyDescent="0.25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25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25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25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099999999998</v>
      </c>
    </row>
    <row r="36920" spans="1:12" x14ac:dyDescent="0.25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25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25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25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25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099999999998</v>
      </c>
    </row>
    <row r="36925" spans="1:12" x14ac:dyDescent="0.25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25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25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25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25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699999999999</v>
      </c>
    </row>
    <row r="36930" spans="1:12" x14ac:dyDescent="0.25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25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099999999995</v>
      </c>
    </row>
    <row r="36932" spans="1:12" x14ac:dyDescent="0.25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25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25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25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25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25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25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25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0999999999996</v>
      </c>
    </row>
    <row r="36940" spans="1:12" x14ac:dyDescent="0.25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25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25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25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25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699999999999</v>
      </c>
    </row>
    <row r="36945" spans="1:12" x14ac:dyDescent="0.25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25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25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25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699999999999</v>
      </c>
    </row>
    <row r="36949" spans="1:12" x14ac:dyDescent="0.25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25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25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25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25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699999999999</v>
      </c>
    </row>
    <row r="36954" spans="1:12" x14ac:dyDescent="0.25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25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25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25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099999999995</v>
      </c>
    </row>
    <row r="36958" spans="1:12" x14ac:dyDescent="0.25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25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25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099999999995</v>
      </c>
    </row>
    <row r="36961" spans="1:12" x14ac:dyDescent="0.25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25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25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25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25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25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0999999999999</v>
      </c>
    </row>
    <row r="36967" spans="1:12" x14ac:dyDescent="0.25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25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25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25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09999999999998</v>
      </c>
    </row>
    <row r="36971" spans="1:12" x14ac:dyDescent="0.25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25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25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25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699999999999</v>
      </c>
    </row>
    <row r="36975" spans="1:12" x14ac:dyDescent="0.25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25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099999999995</v>
      </c>
    </row>
    <row r="36977" spans="1:12" x14ac:dyDescent="0.25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25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25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25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25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099999999995</v>
      </c>
    </row>
    <row r="36982" spans="1:12" x14ac:dyDescent="0.25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25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25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25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25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25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25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25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25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25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25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25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25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25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25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09999999999998</v>
      </c>
    </row>
    <row r="36997" spans="1:12" x14ac:dyDescent="0.25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25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099999999995</v>
      </c>
    </row>
    <row r="36999" spans="1:12" x14ac:dyDescent="0.25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099999999995</v>
      </c>
    </row>
    <row r="37000" spans="1:12" x14ac:dyDescent="0.25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25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25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0999999999999</v>
      </c>
    </row>
    <row r="37003" spans="1:12" x14ac:dyDescent="0.25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25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25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25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25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25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25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25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25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25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25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25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25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25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25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25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099999999995</v>
      </c>
    </row>
    <row r="37019" spans="1:12" x14ac:dyDescent="0.25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25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25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25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25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25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25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25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099999999995</v>
      </c>
    </row>
    <row r="37027" spans="1:12" x14ac:dyDescent="0.25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25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25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25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25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25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25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25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25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699999999999</v>
      </c>
    </row>
    <row r="37036" spans="1:12" x14ac:dyDescent="0.25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25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25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25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25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25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25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25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25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25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25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25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25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25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25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25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25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25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699999999999</v>
      </c>
    </row>
    <row r="37054" spans="1:12" x14ac:dyDescent="0.25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25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25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25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25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25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25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0999999999997</v>
      </c>
    </row>
    <row r="37061" spans="1:12" x14ac:dyDescent="0.25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25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25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25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0999999999999</v>
      </c>
    </row>
    <row r="37065" spans="1:12" x14ac:dyDescent="0.25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099999999995</v>
      </c>
    </row>
    <row r="37066" spans="1:12" x14ac:dyDescent="0.25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25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25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25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25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25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25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25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25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25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099999999995</v>
      </c>
    </row>
    <row r="37076" spans="1:12" x14ac:dyDescent="0.25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25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25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25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25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25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099999999995</v>
      </c>
    </row>
    <row r="37082" spans="1:12" x14ac:dyDescent="0.25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25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25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25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25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25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25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25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25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25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25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25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25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25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25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25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25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25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25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25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25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25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25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25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0999999999997</v>
      </c>
    </row>
    <row r="37106" spans="1:12" x14ac:dyDescent="0.25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25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099999999995</v>
      </c>
    </row>
    <row r="37108" spans="1:12" x14ac:dyDescent="0.25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25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25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25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09999999999998</v>
      </c>
    </row>
    <row r="37112" spans="1:12" x14ac:dyDescent="0.25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25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25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25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25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25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25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25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099999999995</v>
      </c>
    </row>
    <row r="37120" spans="1:12" x14ac:dyDescent="0.25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099999999995</v>
      </c>
    </row>
    <row r="37121" spans="1:12" x14ac:dyDescent="0.25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099999999995</v>
      </c>
    </row>
    <row r="37122" spans="1:12" x14ac:dyDescent="0.25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25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25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25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25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25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25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25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25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25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25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25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25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25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25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099999999995</v>
      </c>
    </row>
    <row r="37137" spans="1:12" x14ac:dyDescent="0.25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25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25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09999999999998</v>
      </c>
    </row>
    <row r="37140" spans="1:12" x14ac:dyDescent="0.25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25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25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25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099999999995</v>
      </c>
    </row>
    <row r="37144" spans="1:12" x14ac:dyDescent="0.25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25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25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25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0999999999999</v>
      </c>
    </row>
    <row r="37148" spans="1:12" x14ac:dyDescent="0.25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25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25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25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25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25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25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25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25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25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25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25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25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25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25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25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25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099999999995</v>
      </c>
    </row>
    <row r="37165" spans="1:12" x14ac:dyDescent="0.25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25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09999999999998</v>
      </c>
    </row>
    <row r="37167" spans="1:12" x14ac:dyDescent="0.25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0999999999996</v>
      </c>
    </row>
    <row r="37168" spans="1:12" x14ac:dyDescent="0.25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25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25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25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25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25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25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25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25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25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25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25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25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25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25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25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25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25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25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25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25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09999999999998</v>
      </c>
    </row>
    <row r="37189" spans="1:12" x14ac:dyDescent="0.25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25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25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099999999995</v>
      </c>
    </row>
    <row r="37192" spans="1:12" x14ac:dyDescent="0.25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25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25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25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25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25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25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099999999995</v>
      </c>
    </row>
    <row r="37199" spans="1:12" x14ac:dyDescent="0.25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25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25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25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25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25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25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25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25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25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25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25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25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25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25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25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25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25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25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25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25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25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25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25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25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25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25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39999999999</v>
      </c>
    </row>
    <row r="37226" spans="1:12" x14ac:dyDescent="0.25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25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25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25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39999999999</v>
      </c>
    </row>
    <row r="37230" spans="1:12" x14ac:dyDescent="0.25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25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25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25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25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39999999999</v>
      </c>
    </row>
    <row r="37235" spans="1:12" x14ac:dyDescent="0.25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25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25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25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25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25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25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25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25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25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25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25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25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25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25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25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25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25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25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25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25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25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25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25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25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39999999999</v>
      </c>
    </row>
    <row r="37260" spans="1:12" x14ac:dyDescent="0.25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25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25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39999999999</v>
      </c>
    </row>
    <row r="37263" spans="1:12" x14ac:dyDescent="0.25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39999999999</v>
      </c>
    </row>
    <row r="37264" spans="1:12" x14ac:dyDescent="0.25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25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25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25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25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099999999998</v>
      </c>
    </row>
    <row r="37269" spans="1:12" x14ac:dyDescent="0.25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25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25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099999999998</v>
      </c>
    </row>
    <row r="37272" spans="1:12" x14ac:dyDescent="0.25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25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25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099999999998</v>
      </c>
    </row>
    <row r="37275" spans="1:12" x14ac:dyDescent="0.25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099999999998</v>
      </c>
    </row>
    <row r="37276" spans="1:12" x14ac:dyDescent="0.25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25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25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25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25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25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25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25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25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25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25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25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25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25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099999999998</v>
      </c>
    </row>
    <row r="37290" spans="1:12" x14ac:dyDescent="0.25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25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099999999998</v>
      </c>
    </row>
    <row r="37292" spans="1:12" x14ac:dyDescent="0.25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25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25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25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25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099999999998</v>
      </c>
    </row>
    <row r="37297" spans="1:12" x14ac:dyDescent="0.25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25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25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099999999998</v>
      </c>
    </row>
    <row r="37300" spans="1:12" x14ac:dyDescent="0.25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25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25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25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25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25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25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25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099999999998</v>
      </c>
    </row>
    <row r="37308" spans="1:12" x14ac:dyDescent="0.25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25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25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099999999998</v>
      </c>
    </row>
    <row r="37311" spans="1:12" x14ac:dyDescent="0.25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099999999998</v>
      </c>
    </row>
    <row r="37312" spans="1:12" x14ac:dyDescent="0.25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25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25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25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099999999998</v>
      </c>
    </row>
    <row r="37316" spans="1:12" x14ac:dyDescent="0.25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25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25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25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25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25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25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25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25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25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25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25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25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25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25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25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099999999998</v>
      </c>
    </row>
    <row r="37332" spans="1:12" x14ac:dyDescent="0.25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25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25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25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099999999998</v>
      </c>
    </row>
    <row r="37336" spans="1:12" x14ac:dyDescent="0.25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25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099999999998</v>
      </c>
    </row>
    <row r="37338" spans="1:12" x14ac:dyDescent="0.25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25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25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25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25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25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25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0999999999998</v>
      </c>
    </row>
    <row r="37345" spans="1:12" x14ac:dyDescent="0.25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25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099999999998</v>
      </c>
    </row>
    <row r="37347" spans="1:12" x14ac:dyDescent="0.25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25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099999999998</v>
      </c>
    </row>
    <row r="37349" spans="1:12" x14ac:dyDescent="0.25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099999999998</v>
      </c>
    </row>
    <row r="37350" spans="1:12" x14ac:dyDescent="0.25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25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25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25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25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25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25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25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25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25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25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39999999999</v>
      </c>
    </row>
    <row r="37361" spans="1:12" x14ac:dyDescent="0.25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0999999999998</v>
      </c>
    </row>
    <row r="37362" spans="1:12" x14ac:dyDescent="0.25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25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25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25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25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25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25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25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25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25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25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25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099999999995</v>
      </c>
    </row>
    <row r="37374" spans="1:12" x14ac:dyDescent="0.25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25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25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25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25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25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699999999999</v>
      </c>
    </row>
    <row r="37380" spans="1:12" x14ac:dyDescent="0.25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25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25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25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0999999999999</v>
      </c>
    </row>
    <row r="37384" spans="1:12" x14ac:dyDescent="0.25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25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25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25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0999999999997</v>
      </c>
    </row>
    <row r="37388" spans="1:12" x14ac:dyDescent="0.25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25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25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25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25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25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09999999999998</v>
      </c>
    </row>
    <row r="37394" spans="1:12" x14ac:dyDescent="0.25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25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25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25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25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25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25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25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25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25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25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25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25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25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25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25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25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25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25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0999999999997</v>
      </c>
    </row>
    <row r="37413" spans="1:12" x14ac:dyDescent="0.25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25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25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0999999999999</v>
      </c>
    </row>
    <row r="37416" spans="1:12" x14ac:dyDescent="0.25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25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25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25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25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0999999999997</v>
      </c>
    </row>
    <row r="37421" spans="1:12" x14ac:dyDescent="0.25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25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099999999995</v>
      </c>
    </row>
    <row r="37423" spans="1:12" x14ac:dyDescent="0.25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25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25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25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25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25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25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25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25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25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25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25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25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25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099999999998</v>
      </c>
    </row>
    <row r="37437" spans="1:12" x14ac:dyDescent="0.25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25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25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25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25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25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25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0999999999997</v>
      </c>
    </row>
    <row r="37444" spans="1:12" x14ac:dyDescent="0.25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0999999999997</v>
      </c>
    </row>
    <row r="37445" spans="1:12" x14ac:dyDescent="0.25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25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25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25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25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25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25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25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25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25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25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25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25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25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25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25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09999999999998</v>
      </c>
    </row>
    <row r="37461" spans="1:12" x14ac:dyDescent="0.25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25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25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25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25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25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25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25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25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25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25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25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25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25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25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25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25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25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25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39999999999</v>
      </c>
    </row>
    <row r="37480" spans="1:12" x14ac:dyDescent="0.25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25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25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39999999999</v>
      </c>
    </row>
    <row r="37483" spans="1:12" x14ac:dyDescent="0.25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25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25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25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25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25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39999999999</v>
      </c>
    </row>
    <row r="37489" spans="1:12" x14ac:dyDescent="0.25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25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25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25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25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25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25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25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25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25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25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25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25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25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25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25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39999999999</v>
      </c>
    </row>
    <row r="37505" spans="1:12" x14ac:dyDescent="0.25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25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25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25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25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25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25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25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25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25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25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25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25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25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25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25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25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25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25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25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25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25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25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25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25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39999999999</v>
      </c>
    </row>
    <row r="37530" spans="1:12" x14ac:dyDescent="0.25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25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25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25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25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25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25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25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25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25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25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25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25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25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25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25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25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25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25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25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25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25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25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25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25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25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25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25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39999999999</v>
      </c>
    </row>
    <row r="37558" spans="1:12" x14ac:dyDescent="0.25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25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25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25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25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25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25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25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25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25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25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25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39999999999</v>
      </c>
    </row>
    <row r="37570" spans="1:12" x14ac:dyDescent="0.25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25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099999999998</v>
      </c>
    </row>
    <row r="37572" spans="1:12" x14ac:dyDescent="0.25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25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25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25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25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25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25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099999999998</v>
      </c>
    </row>
    <row r="37579" spans="1:12" x14ac:dyDescent="0.25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0999999999998</v>
      </c>
    </row>
    <row r="37580" spans="1:12" x14ac:dyDescent="0.25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25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25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25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25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39999999999</v>
      </c>
    </row>
    <row r="37585" spans="1:12" x14ac:dyDescent="0.25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25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25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25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25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25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25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25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25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25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25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25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25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39999999999</v>
      </c>
    </row>
    <row r="37598" spans="1:12" x14ac:dyDescent="0.25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25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25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25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25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099999999998</v>
      </c>
    </row>
    <row r="37603" spans="1:12" x14ac:dyDescent="0.25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099999999998</v>
      </c>
    </row>
    <row r="37604" spans="1:12" x14ac:dyDescent="0.25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25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25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099999999998</v>
      </c>
    </row>
    <row r="37607" spans="1:12" x14ac:dyDescent="0.25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25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39999999999</v>
      </c>
    </row>
    <row r="37609" spans="1:12" x14ac:dyDescent="0.25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25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25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39999999999</v>
      </c>
    </row>
    <row r="37612" spans="1:12" x14ac:dyDescent="0.25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25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25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25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25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39999999999</v>
      </c>
    </row>
    <row r="37617" spans="1:12" x14ac:dyDescent="0.25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25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0999999999998</v>
      </c>
    </row>
    <row r="37619" spans="1:12" x14ac:dyDescent="0.25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25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25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25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099999999998</v>
      </c>
    </row>
    <row r="37623" spans="1:12" x14ac:dyDescent="0.25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25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25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25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25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25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25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25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25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25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25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39999999999</v>
      </c>
    </row>
    <row r="37634" spans="1:12" x14ac:dyDescent="0.25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25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25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25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099999999998</v>
      </c>
    </row>
    <row r="37638" spans="1:12" x14ac:dyDescent="0.25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099999999998</v>
      </c>
    </row>
    <row r="37639" spans="1:12" x14ac:dyDescent="0.25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25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25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25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25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099999999998</v>
      </c>
    </row>
    <row r="37644" spans="1:12" x14ac:dyDescent="0.25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25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25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25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25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25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39999999999</v>
      </c>
    </row>
    <row r="37650" spans="1:12" x14ac:dyDescent="0.25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25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25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25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25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25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25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25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25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25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25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25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0999999999998</v>
      </c>
    </row>
    <row r="37662" spans="1:12" x14ac:dyDescent="0.25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25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25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099999999998</v>
      </c>
    </row>
    <row r="37665" spans="1:12" x14ac:dyDescent="0.25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25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25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25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25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25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25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25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0999999999998</v>
      </c>
    </row>
    <row r="37673" spans="1:12" x14ac:dyDescent="0.25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39999999999</v>
      </c>
    </row>
    <row r="37674" spans="1:12" x14ac:dyDescent="0.25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25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099999999998</v>
      </c>
    </row>
    <row r="37676" spans="1:12" x14ac:dyDescent="0.25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25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099999999998</v>
      </c>
    </row>
    <row r="37678" spans="1:12" x14ac:dyDescent="0.25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25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099999999998</v>
      </c>
    </row>
    <row r="37680" spans="1:12" x14ac:dyDescent="0.25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25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25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099999999998</v>
      </c>
    </row>
    <row r="37683" spans="1:12" x14ac:dyDescent="0.25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099999999998</v>
      </c>
    </row>
    <row r="37684" spans="1:12" x14ac:dyDescent="0.25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25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25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39999999999</v>
      </c>
    </row>
    <row r="37687" spans="1:12" x14ac:dyDescent="0.25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25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39999999999</v>
      </c>
    </row>
    <row r="37689" spans="1:12" x14ac:dyDescent="0.25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25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25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25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25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25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25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25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25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25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25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25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099999999998</v>
      </c>
    </row>
    <row r="37701" spans="1:12" x14ac:dyDescent="0.25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25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099999999998</v>
      </c>
    </row>
    <row r="37703" spans="1:12" x14ac:dyDescent="0.25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25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25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25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25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099999999998</v>
      </c>
    </row>
    <row r="37708" spans="1:12" x14ac:dyDescent="0.25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25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099999999998</v>
      </c>
    </row>
    <row r="37710" spans="1:12" x14ac:dyDescent="0.25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25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25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25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25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25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25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25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25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25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25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25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099999999998</v>
      </c>
    </row>
    <row r="37722" spans="1:12" x14ac:dyDescent="0.25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099999999998</v>
      </c>
    </row>
    <row r="37723" spans="1:12" x14ac:dyDescent="0.25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25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0999999999998</v>
      </c>
    </row>
    <row r="37725" spans="1:12" x14ac:dyDescent="0.25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25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25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25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099999999998</v>
      </c>
    </row>
    <row r="37729" spans="1:12" x14ac:dyDescent="0.25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099999999998</v>
      </c>
    </row>
    <row r="37730" spans="1:12" x14ac:dyDescent="0.25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25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25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25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099999999998</v>
      </c>
    </row>
    <row r="37734" spans="1:12" x14ac:dyDescent="0.25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39999999999</v>
      </c>
    </row>
    <row r="37735" spans="1:12" x14ac:dyDescent="0.25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099999999998</v>
      </c>
    </row>
    <row r="37736" spans="1:12" x14ac:dyDescent="0.25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25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25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25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25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5999999999995</v>
      </c>
    </row>
    <row r="37741" spans="1:12" x14ac:dyDescent="0.25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39999999999</v>
      </c>
    </row>
    <row r="37742" spans="1:12" x14ac:dyDescent="0.25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25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25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25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25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25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25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39999999999</v>
      </c>
    </row>
    <row r="37749" spans="1:12" x14ac:dyDescent="0.25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25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25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25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39999999999</v>
      </c>
    </row>
    <row r="37753" spans="1:12" x14ac:dyDescent="0.25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25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39999999999</v>
      </c>
    </row>
    <row r="37755" spans="1:12" x14ac:dyDescent="0.25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25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25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25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0999999999998</v>
      </c>
    </row>
    <row r="37759" spans="1:12" x14ac:dyDescent="0.25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25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25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25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25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25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25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25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25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25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099999999998</v>
      </c>
    </row>
    <row r="37769" spans="1:12" x14ac:dyDescent="0.25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25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099999999998</v>
      </c>
    </row>
    <row r="37771" spans="1:12" x14ac:dyDescent="0.25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25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25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25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25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25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25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25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25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25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25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099999999998</v>
      </c>
    </row>
    <row r="37782" spans="1:12" x14ac:dyDescent="0.25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25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099999999998</v>
      </c>
    </row>
    <row r="37784" spans="1:12" x14ac:dyDescent="0.25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25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25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099999999998</v>
      </c>
    </row>
    <row r="37787" spans="1:12" x14ac:dyDescent="0.25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25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25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25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099999999998</v>
      </c>
    </row>
    <row r="37791" spans="1:12" x14ac:dyDescent="0.25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25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099999999998</v>
      </c>
    </row>
    <row r="37793" spans="1:12" x14ac:dyDescent="0.25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25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25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25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25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39999999999</v>
      </c>
    </row>
    <row r="37798" spans="1:12" x14ac:dyDescent="0.25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25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25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25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25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25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25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25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25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25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25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25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25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099999999998</v>
      </c>
    </row>
    <row r="37811" spans="1:12" x14ac:dyDescent="0.25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25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099999999998</v>
      </c>
    </row>
    <row r="37813" spans="1:12" x14ac:dyDescent="0.25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25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25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39999999999</v>
      </c>
    </row>
    <row r="37816" spans="1:12" x14ac:dyDescent="0.25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25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39999999999</v>
      </c>
    </row>
    <row r="37818" spans="1:12" x14ac:dyDescent="0.25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25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25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25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25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25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25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25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25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09999999999998</v>
      </c>
    </row>
    <row r="37827" spans="1:12" x14ac:dyDescent="0.25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25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25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25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25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25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25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09999999999998</v>
      </c>
    </row>
    <row r="37834" spans="1:12" x14ac:dyDescent="0.25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25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0999999999999</v>
      </c>
    </row>
    <row r="37836" spans="1:12" x14ac:dyDescent="0.25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699999999999</v>
      </c>
    </row>
    <row r="37837" spans="1:12" x14ac:dyDescent="0.25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25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25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099999999995</v>
      </c>
    </row>
    <row r="37840" spans="1:12" x14ac:dyDescent="0.25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25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25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25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25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25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25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25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25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25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25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25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25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25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25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0999999999999</v>
      </c>
    </row>
    <row r="37855" spans="1:12" x14ac:dyDescent="0.25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0999999999997</v>
      </c>
    </row>
    <row r="37856" spans="1:12" x14ac:dyDescent="0.25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25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499999999999</v>
      </c>
    </row>
    <row r="37858" spans="1:12" x14ac:dyDescent="0.25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25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0999999999999</v>
      </c>
    </row>
    <row r="37860" spans="1:12" x14ac:dyDescent="0.25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25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25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25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25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25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25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25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25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25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25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25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25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25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25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25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25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25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25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25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25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25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25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25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499999999999</v>
      </c>
    </row>
    <row r="37884" spans="1:12" x14ac:dyDescent="0.25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25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25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25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25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25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25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25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25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499999999999</v>
      </c>
    </row>
    <row r="37893" spans="1:12" x14ac:dyDescent="0.25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25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25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099999999995</v>
      </c>
    </row>
    <row r="37896" spans="1:12" x14ac:dyDescent="0.25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25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25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25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25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0999999999999</v>
      </c>
    </row>
    <row r="37901" spans="1:12" x14ac:dyDescent="0.25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25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25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25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25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25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25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25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25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25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25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25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25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25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25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099999999995</v>
      </c>
    </row>
    <row r="37916" spans="1:12" x14ac:dyDescent="0.25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25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25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25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25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25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25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25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25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25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25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099999999995</v>
      </c>
    </row>
    <row r="37927" spans="1:12" x14ac:dyDescent="0.25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25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25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25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25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25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25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25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25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25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25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25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25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25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25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25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25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0999999999997</v>
      </c>
    </row>
    <row r="37944" spans="1:12" x14ac:dyDescent="0.25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25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25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25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25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25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25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25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499999999999</v>
      </c>
    </row>
    <row r="37952" spans="1:12" x14ac:dyDescent="0.25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499999999999</v>
      </c>
    </row>
    <row r="37953" spans="1:12" x14ac:dyDescent="0.25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25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099999999995</v>
      </c>
    </row>
    <row r="37955" spans="1:12" x14ac:dyDescent="0.25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25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099999999995</v>
      </c>
    </row>
    <row r="37957" spans="1:12" x14ac:dyDescent="0.25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25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25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25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25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25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25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25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25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25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25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0999999999999</v>
      </c>
    </row>
    <row r="37968" spans="1:12" x14ac:dyDescent="0.25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099999999995</v>
      </c>
    </row>
    <row r="37969" spans="1:12" x14ac:dyDescent="0.25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25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25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25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25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25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25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25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0999999999997</v>
      </c>
    </row>
    <row r="37977" spans="1:12" x14ac:dyDescent="0.25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0999999999997</v>
      </c>
    </row>
    <row r="37978" spans="1:12" x14ac:dyDescent="0.25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25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25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25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25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25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0999999999997</v>
      </c>
    </row>
    <row r="37984" spans="1:12" x14ac:dyDescent="0.25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25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25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25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25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25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499999999999</v>
      </c>
    </row>
    <row r="37990" spans="1:12" x14ac:dyDescent="0.25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25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09999999999998</v>
      </c>
    </row>
    <row r="37992" spans="1:12" x14ac:dyDescent="0.25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25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25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25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25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25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25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0999999999999</v>
      </c>
    </row>
    <row r="37999" spans="1:12" x14ac:dyDescent="0.25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25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25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25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25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099999999995</v>
      </c>
    </row>
    <row r="38004" spans="1:12" x14ac:dyDescent="0.25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25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25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0999999999999</v>
      </c>
    </row>
    <row r="38007" spans="1:12" x14ac:dyDescent="0.25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25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25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25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25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25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25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25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25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0999999999997</v>
      </c>
    </row>
    <row r="38016" spans="1:12" x14ac:dyDescent="0.25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25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099999999995</v>
      </c>
    </row>
    <row r="38018" spans="1:12" x14ac:dyDescent="0.25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25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25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25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25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25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25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25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25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09999999999998</v>
      </c>
    </row>
    <row r="38027" spans="1:12" x14ac:dyDescent="0.25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25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099999999995</v>
      </c>
    </row>
    <row r="38029" spans="1:12" x14ac:dyDescent="0.25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25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25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25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699999999999</v>
      </c>
    </row>
    <row r="38033" spans="1:12" x14ac:dyDescent="0.25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25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25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25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25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25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25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25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25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25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25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25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39999999999</v>
      </c>
    </row>
    <row r="38045" spans="1:12" x14ac:dyDescent="0.25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25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25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25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25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25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25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25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25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25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25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25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39999999999</v>
      </c>
    </row>
    <row r="38057" spans="1:12" x14ac:dyDescent="0.25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25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25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25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25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25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25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25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25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39999999999</v>
      </c>
    </row>
    <row r="38066" spans="1:12" x14ac:dyDescent="0.25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25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25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25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25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25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25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25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25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25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39999999999</v>
      </c>
    </row>
    <row r="38076" spans="1:12" x14ac:dyDescent="0.25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25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25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25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25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25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25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25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25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39999999999</v>
      </c>
    </row>
    <row r="38085" spans="1:12" x14ac:dyDescent="0.25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25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25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25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25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25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25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25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25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25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25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25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25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25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25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25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25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25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25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25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25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25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25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099999999998</v>
      </c>
    </row>
    <row r="38108" spans="1:12" x14ac:dyDescent="0.25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25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099999999998</v>
      </c>
    </row>
    <row r="38110" spans="1:12" x14ac:dyDescent="0.25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25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25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25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25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25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0999999999998</v>
      </c>
    </row>
    <row r="38116" spans="1:12" x14ac:dyDescent="0.25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25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25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25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25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25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25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25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25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25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39999999999</v>
      </c>
    </row>
    <row r="38126" spans="1:12" x14ac:dyDescent="0.25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25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39999999999</v>
      </c>
    </row>
    <row r="38128" spans="1:12" x14ac:dyDescent="0.25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25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25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25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25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25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25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25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099999999998</v>
      </c>
    </row>
    <row r="38136" spans="1:12" x14ac:dyDescent="0.25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25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25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099999999998</v>
      </c>
    </row>
    <row r="38139" spans="1:12" x14ac:dyDescent="0.25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25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39999999999</v>
      </c>
    </row>
    <row r="38141" spans="1:12" x14ac:dyDescent="0.25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25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25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25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25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25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25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25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25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25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25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25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25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25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25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25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25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25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25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25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25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25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25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25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25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25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099999999998</v>
      </c>
    </row>
    <row r="38167" spans="1:12" x14ac:dyDescent="0.25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25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25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25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25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25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25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25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25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25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0999999999998</v>
      </c>
    </row>
    <row r="38177" spans="1:12" x14ac:dyDescent="0.25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25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25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25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25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25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099999999998</v>
      </c>
    </row>
    <row r="38183" spans="1:12" x14ac:dyDescent="0.25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25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25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25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25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25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25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099999999998</v>
      </c>
    </row>
    <row r="38190" spans="1:12" x14ac:dyDescent="0.25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099999999998</v>
      </c>
    </row>
    <row r="38191" spans="1:12" x14ac:dyDescent="0.25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25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25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25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25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25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25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25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25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25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25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25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099999999998</v>
      </c>
    </row>
    <row r="38203" spans="1:12" x14ac:dyDescent="0.25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25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25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25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25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25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25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0999999999998</v>
      </c>
    </row>
    <row r="38210" spans="1:12" x14ac:dyDescent="0.25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25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39999999999</v>
      </c>
    </row>
    <row r="38212" spans="1:12" x14ac:dyDescent="0.25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25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25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25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25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39999999999</v>
      </c>
    </row>
    <row r="38217" spans="1:12" x14ac:dyDescent="0.25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39999999999</v>
      </c>
    </row>
    <row r="38218" spans="1:12" x14ac:dyDescent="0.25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25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25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25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25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25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25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25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25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25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25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25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25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25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099999999998</v>
      </c>
    </row>
    <row r="38232" spans="1:12" x14ac:dyDescent="0.25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099999999998</v>
      </c>
    </row>
    <row r="38233" spans="1:12" x14ac:dyDescent="0.25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099999999998</v>
      </c>
    </row>
    <row r="38234" spans="1:12" x14ac:dyDescent="0.25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099999999998</v>
      </c>
    </row>
    <row r="38235" spans="1:12" x14ac:dyDescent="0.25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25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25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25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099999999998</v>
      </c>
    </row>
    <row r="38239" spans="1:12" x14ac:dyDescent="0.25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25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25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25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25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25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25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099999999998</v>
      </c>
    </row>
    <row r="38246" spans="1:12" x14ac:dyDescent="0.25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39999999999</v>
      </c>
    </row>
    <row r="38247" spans="1:12" x14ac:dyDescent="0.25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25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25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25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25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39999999999</v>
      </c>
    </row>
    <row r="38252" spans="1:12" x14ac:dyDescent="0.25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25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25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25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099999999998</v>
      </c>
    </row>
    <row r="38256" spans="1:12" x14ac:dyDescent="0.25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25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25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25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25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25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25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25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25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25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25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25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099999999998</v>
      </c>
    </row>
    <row r="38268" spans="1:12" x14ac:dyDescent="0.25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25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099999999998</v>
      </c>
    </row>
    <row r="38270" spans="1:12" x14ac:dyDescent="0.25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25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25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25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25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25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25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25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25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0999999999998</v>
      </c>
    </row>
    <row r="38279" spans="1:12" x14ac:dyDescent="0.25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099999999998</v>
      </c>
    </row>
    <row r="38280" spans="1:12" x14ac:dyDescent="0.25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25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25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25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25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25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25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25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25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25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099999999998</v>
      </c>
    </row>
    <row r="38290" spans="1:12" x14ac:dyDescent="0.25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25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25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25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099999999998</v>
      </c>
    </row>
    <row r="38294" spans="1:12" x14ac:dyDescent="0.25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25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25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25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25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25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25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25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39999999999</v>
      </c>
    </row>
    <row r="38302" spans="1:12" x14ac:dyDescent="0.25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25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25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25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25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25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25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25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099999999998</v>
      </c>
    </row>
    <row r="38310" spans="1:12" x14ac:dyDescent="0.25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25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25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099999999998</v>
      </c>
    </row>
    <row r="38313" spans="1:12" x14ac:dyDescent="0.25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25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25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0999999999998</v>
      </c>
    </row>
    <row r="38316" spans="1:12" x14ac:dyDescent="0.25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25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25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25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25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25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25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25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099999999998</v>
      </c>
    </row>
    <row r="38324" spans="1:12" x14ac:dyDescent="0.25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25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25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25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0999999999998</v>
      </c>
    </row>
    <row r="38328" spans="1:12" x14ac:dyDescent="0.25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0999999999998</v>
      </c>
    </row>
    <row r="38329" spans="1:12" x14ac:dyDescent="0.25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25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25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25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25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25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25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25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099999999998</v>
      </c>
    </row>
    <row r="38337" spans="1:12" x14ac:dyDescent="0.25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099999999998</v>
      </c>
    </row>
    <row r="38338" spans="1:12" x14ac:dyDescent="0.25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25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25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39999999999</v>
      </c>
    </row>
    <row r="38341" spans="1:12" x14ac:dyDescent="0.25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25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099999999998</v>
      </c>
    </row>
    <row r="38343" spans="1:12" x14ac:dyDescent="0.25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099999999998</v>
      </c>
    </row>
    <row r="38344" spans="1:12" x14ac:dyDescent="0.25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25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25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25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39999999999</v>
      </c>
    </row>
    <row r="38348" spans="1:12" x14ac:dyDescent="0.25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25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099999999998</v>
      </c>
    </row>
    <row r="38350" spans="1:12" x14ac:dyDescent="0.25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099999999998</v>
      </c>
    </row>
    <row r="38351" spans="1:12" x14ac:dyDescent="0.25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39999999999</v>
      </c>
    </row>
    <row r="38352" spans="1:12" x14ac:dyDescent="0.25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25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25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25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25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25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25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25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099999999998</v>
      </c>
    </row>
    <row r="38360" spans="1:12" x14ac:dyDescent="0.25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25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25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25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25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25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25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25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25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0999999999998</v>
      </c>
    </row>
    <row r="38369" spans="1:12" x14ac:dyDescent="0.25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25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25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25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25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25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25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25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25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099999999998</v>
      </c>
    </row>
    <row r="38378" spans="1:12" x14ac:dyDescent="0.25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099999999998</v>
      </c>
    </row>
    <row r="38379" spans="1:12" x14ac:dyDescent="0.25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099999999998</v>
      </c>
    </row>
    <row r="38380" spans="1:12" x14ac:dyDescent="0.25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25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25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099999999998</v>
      </c>
    </row>
    <row r="38383" spans="1:12" x14ac:dyDescent="0.25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25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25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25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099999999998</v>
      </c>
    </row>
    <row r="38387" spans="1:12" x14ac:dyDescent="0.25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0999999999999</v>
      </c>
    </row>
    <row r="38388" spans="1:12" x14ac:dyDescent="0.25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25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25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09999999999998</v>
      </c>
    </row>
    <row r="38391" spans="1:12" x14ac:dyDescent="0.25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25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25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25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25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25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25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25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25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25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25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25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25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25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25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25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25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25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25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25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25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25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25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25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25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09999999999998</v>
      </c>
    </row>
    <row r="38416" spans="1:12" x14ac:dyDescent="0.25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25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25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25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25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25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25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25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099999999995</v>
      </c>
    </row>
    <row r="38424" spans="1:12" x14ac:dyDescent="0.25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25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25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25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25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25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25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25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25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25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25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699999999999</v>
      </c>
    </row>
    <row r="38435" spans="1:12" x14ac:dyDescent="0.25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25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25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25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25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0999999999997</v>
      </c>
    </row>
    <row r="38440" spans="1:12" x14ac:dyDescent="0.25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25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25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25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25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25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25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25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25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25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25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25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25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25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25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25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25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25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25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25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25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25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25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25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25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25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099999999995</v>
      </c>
    </row>
    <row r="38466" spans="1:12" x14ac:dyDescent="0.25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25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25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25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25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25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25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25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25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25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699999999999</v>
      </c>
    </row>
    <row r="38476" spans="1:12" x14ac:dyDescent="0.25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099999999995</v>
      </c>
    </row>
    <row r="38477" spans="1:12" x14ac:dyDescent="0.25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25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25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25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099999999995</v>
      </c>
    </row>
    <row r="38481" spans="1:12" x14ac:dyDescent="0.25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25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0999999999997</v>
      </c>
    </row>
    <row r="38483" spans="1:12" x14ac:dyDescent="0.25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25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25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699999999999</v>
      </c>
    </row>
    <row r="38486" spans="1:12" x14ac:dyDescent="0.25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25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25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25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25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25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25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25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25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25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25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25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499999999999</v>
      </c>
    </row>
    <row r="38498" spans="1:12" x14ac:dyDescent="0.25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25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0999999999996</v>
      </c>
    </row>
    <row r="38500" spans="1:12" x14ac:dyDescent="0.25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25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25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25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25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25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099999999995</v>
      </c>
    </row>
    <row r="38506" spans="1:12" x14ac:dyDescent="0.25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099999999995</v>
      </c>
    </row>
    <row r="38507" spans="1:12" x14ac:dyDescent="0.25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25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25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25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699999999999</v>
      </c>
    </row>
    <row r="38511" spans="1:12" x14ac:dyDescent="0.25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25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699999999999</v>
      </c>
    </row>
    <row r="38513" spans="1:12" x14ac:dyDescent="0.25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25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25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25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25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25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25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25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25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0999999999998</v>
      </c>
    </row>
    <row r="38522" spans="1:12" x14ac:dyDescent="0.25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25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25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25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099999999998</v>
      </c>
    </row>
    <row r="38526" spans="1:12" x14ac:dyDescent="0.25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25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25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25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25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25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25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25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25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25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25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25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25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39999999999</v>
      </c>
    </row>
    <row r="38539" spans="1:12" x14ac:dyDescent="0.25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25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25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25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25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0999999999998</v>
      </c>
    </row>
    <row r="38544" spans="1:12" x14ac:dyDescent="0.25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25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25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25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25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25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25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099999999998</v>
      </c>
    </row>
    <row r="38551" spans="1:12" x14ac:dyDescent="0.25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25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25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25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25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25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25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25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099999999998</v>
      </c>
    </row>
    <row r="38559" spans="1:12" x14ac:dyDescent="0.25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25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099999999998</v>
      </c>
    </row>
    <row r="38561" spans="1:12" x14ac:dyDescent="0.25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25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25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25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25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25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25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0999999999998</v>
      </c>
    </row>
    <row r="38568" spans="1:12" x14ac:dyDescent="0.25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39999999999</v>
      </c>
    </row>
    <row r="38569" spans="1:12" x14ac:dyDescent="0.25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25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099999999998</v>
      </c>
    </row>
    <row r="38571" spans="1:12" x14ac:dyDescent="0.25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0999999999998</v>
      </c>
    </row>
    <row r="38572" spans="1:12" x14ac:dyDescent="0.25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0999999999998</v>
      </c>
    </row>
    <row r="38573" spans="1:12" x14ac:dyDescent="0.25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099999999998</v>
      </c>
    </row>
    <row r="38574" spans="1:12" x14ac:dyDescent="0.25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25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0999999999998</v>
      </c>
    </row>
    <row r="38576" spans="1:12" x14ac:dyDescent="0.25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25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25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25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25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39999999999</v>
      </c>
    </row>
    <row r="38581" spans="1:12" x14ac:dyDescent="0.25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25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099999999998</v>
      </c>
    </row>
    <row r="38583" spans="1:12" x14ac:dyDescent="0.25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0999999999998</v>
      </c>
    </row>
    <row r="38584" spans="1:12" x14ac:dyDescent="0.25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099999999998</v>
      </c>
    </row>
    <row r="38585" spans="1:12" x14ac:dyDescent="0.25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099999999998</v>
      </c>
    </row>
    <row r="38586" spans="1:12" x14ac:dyDescent="0.25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099999999998</v>
      </c>
    </row>
    <row r="38587" spans="1:12" x14ac:dyDescent="0.25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39999999999</v>
      </c>
    </row>
    <row r="38588" spans="1:12" x14ac:dyDescent="0.25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099999999998</v>
      </c>
    </row>
    <row r="38589" spans="1:12" x14ac:dyDescent="0.25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25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25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25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25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39999999999</v>
      </c>
    </row>
    <row r="38594" spans="1:12" x14ac:dyDescent="0.25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25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25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25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25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0999999999998</v>
      </c>
    </row>
    <row r="38599" spans="1:12" x14ac:dyDescent="0.25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25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25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25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25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25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25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39999999999</v>
      </c>
    </row>
    <row r="38606" spans="1:12" x14ac:dyDescent="0.25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099999999998</v>
      </c>
    </row>
    <row r="38607" spans="1:12" x14ac:dyDescent="0.25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099999999998</v>
      </c>
    </row>
    <row r="38608" spans="1:12" x14ac:dyDescent="0.25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25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0999999999998</v>
      </c>
    </row>
    <row r="38610" spans="1:12" x14ac:dyDescent="0.25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25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25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099999999998</v>
      </c>
    </row>
    <row r="38613" spans="1:12" x14ac:dyDescent="0.25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099999999998</v>
      </c>
    </row>
    <row r="38614" spans="1:12" x14ac:dyDescent="0.25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25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099999999998</v>
      </c>
    </row>
    <row r="38616" spans="1:12" x14ac:dyDescent="0.25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25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25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099999999998</v>
      </c>
    </row>
    <row r="38619" spans="1:12" x14ac:dyDescent="0.25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39999999999</v>
      </c>
    </row>
    <row r="38620" spans="1:12" x14ac:dyDescent="0.25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25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25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699999999999</v>
      </c>
    </row>
    <row r="38623" spans="1:12" x14ac:dyDescent="0.25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09999999999998</v>
      </c>
    </row>
    <row r="38624" spans="1:12" x14ac:dyDescent="0.25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25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25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25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25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25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099999999995</v>
      </c>
    </row>
    <row r="38630" spans="1:12" x14ac:dyDescent="0.25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25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25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25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25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099999999995</v>
      </c>
    </row>
    <row r="38635" spans="1:12" x14ac:dyDescent="0.25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25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25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25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499999999999</v>
      </c>
    </row>
    <row r="38639" spans="1:12" x14ac:dyDescent="0.25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25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0999999999997</v>
      </c>
    </row>
    <row r="38641" spans="1:12" x14ac:dyDescent="0.25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25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25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25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0999999999997</v>
      </c>
    </row>
    <row r="38645" spans="1:12" x14ac:dyDescent="0.25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25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25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0999999999996</v>
      </c>
    </row>
    <row r="38648" spans="1:12" x14ac:dyDescent="0.25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25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25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25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25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25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25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0999999999999</v>
      </c>
    </row>
    <row r="38655" spans="1:12" x14ac:dyDescent="0.25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25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25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25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25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25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25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25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25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25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25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25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25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0999999999999</v>
      </c>
    </row>
    <row r="38668" spans="1:12" x14ac:dyDescent="0.25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25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25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699999999999</v>
      </c>
    </row>
    <row r="38671" spans="1:12" x14ac:dyDescent="0.25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25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0999999999997</v>
      </c>
    </row>
    <row r="38673" spans="1:12" x14ac:dyDescent="0.25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25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25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25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25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25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25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25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0999999999997</v>
      </c>
    </row>
    <row r="38681" spans="1:12" x14ac:dyDescent="0.25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25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25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25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25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25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25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25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25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699999999999</v>
      </c>
    </row>
    <row r="38690" spans="1:12" x14ac:dyDescent="0.25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25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25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25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25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25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25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25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25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25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25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0999999999997</v>
      </c>
    </row>
    <row r="38701" spans="1:12" x14ac:dyDescent="0.25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25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099999999995</v>
      </c>
    </row>
    <row r="38703" spans="1:12" x14ac:dyDescent="0.25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25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25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099999999995</v>
      </c>
    </row>
    <row r="38706" spans="1:12" x14ac:dyDescent="0.25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25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25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0999999999997</v>
      </c>
    </row>
    <row r="38709" spans="1:12" x14ac:dyDescent="0.25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25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25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25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25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25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25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25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09999999999998</v>
      </c>
    </row>
    <row r="38717" spans="1:12" x14ac:dyDescent="0.25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0999999999999</v>
      </c>
    </row>
    <row r="38718" spans="1:12" x14ac:dyDescent="0.25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25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25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25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0999999999997</v>
      </c>
    </row>
    <row r="38722" spans="1:12" x14ac:dyDescent="0.25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25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25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25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25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25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25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25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25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699999999999</v>
      </c>
    </row>
    <row r="38731" spans="1:12" x14ac:dyDescent="0.25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25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25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25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25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25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25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099999999995</v>
      </c>
    </row>
    <row r="38738" spans="1:12" x14ac:dyDescent="0.25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25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25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25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09999999999998</v>
      </c>
    </row>
    <row r="38742" spans="1:12" x14ac:dyDescent="0.25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25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25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25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25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25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25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25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25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25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0999999999997</v>
      </c>
    </row>
    <row r="38752" spans="1:12" x14ac:dyDescent="0.25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25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0999999999999</v>
      </c>
    </row>
    <row r="38754" spans="1:12" x14ac:dyDescent="0.25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25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499999999999</v>
      </c>
    </row>
    <row r="38756" spans="1:12" x14ac:dyDescent="0.25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25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25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25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699999999999</v>
      </c>
    </row>
    <row r="38760" spans="1:12" x14ac:dyDescent="0.25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25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25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25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25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099999999995</v>
      </c>
    </row>
    <row r="38765" spans="1:12" x14ac:dyDescent="0.25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499999999999</v>
      </c>
    </row>
    <row r="38766" spans="1:12" x14ac:dyDescent="0.25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25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499999999999</v>
      </c>
    </row>
    <row r="38768" spans="1:12" x14ac:dyDescent="0.25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25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25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25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25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25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25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25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25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25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25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699999999999</v>
      </c>
    </row>
    <row r="38779" spans="1:12" x14ac:dyDescent="0.25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25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25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25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0999999999999</v>
      </c>
    </row>
    <row r="38783" spans="1:12" x14ac:dyDescent="0.25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099999999995</v>
      </c>
    </row>
    <row r="38784" spans="1:12" x14ac:dyDescent="0.25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25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25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25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0999999999999</v>
      </c>
    </row>
    <row r="38788" spans="1:12" x14ac:dyDescent="0.25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09999999999998</v>
      </c>
    </row>
    <row r="38789" spans="1:12" x14ac:dyDescent="0.25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25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25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09999999999998</v>
      </c>
    </row>
    <row r="38792" spans="1:12" x14ac:dyDescent="0.25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25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25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25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0999999999997</v>
      </c>
    </row>
    <row r="38796" spans="1:12" x14ac:dyDescent="0.25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25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25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25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09999999999998</v>
      </c>
    </row>
    <row r="38800" spans="1:12" x14ac:dyDescent="0.25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25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25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25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25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25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499999999999</v>
      </c>
    </row>
    <row r="38806" spans="1:12" x14ac:dyDescent="0.25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25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25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0999999999997</v>
      </c>
    </row>
    <row r="38809" spans="1:12" x14ac:dyDescent="0.25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0999999999997</v>
      </c>
    </row>
    <row r="38810" spans="1:12" x14ac:dyDescent="0.25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25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25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25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25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699999999999</v>
      </c>
    </row>
    <row r="38815" spans="1:12" x14ac:dyDescent="0.25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25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25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25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0999999999997</v>
      </c>
    </row>
    <row r="38819" spans="1:12" x14ac:dyDescent="0.25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25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25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25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25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25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25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25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25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25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25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25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499999999999</v>
      </c>
    </row>
    <row r="38831" spans="1:12" x14ac:dyDescent="0.25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25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25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099999999998</v>
      </c>
    </row>
    <row r="38834" spans="1:12" x14ac:dyDescent="0.25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25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0999999999998</v>
      </c>
    </row>
    <row r="38836" spans="1:12" x14ac:dyDescent="0.25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099999999998</v>
      </c>
    </row>
    <row r="38837" spans="1:12" x14ac:dyDescent="0.25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25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25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25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25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25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25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25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25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099999999998</v>
      </c>
    </row>
    <row r="38846" spans="1:12" x14ac:dyDescent="0.25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25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25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25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25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25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25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25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25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25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25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25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25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25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25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0999999999998</v>
      </c>
    </row>
    <row r="38861" spans="1:12" x14ac:dyDescent="0.25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25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25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25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25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25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25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25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099999999998</v>
      </c>
    </row>
    <row r="38869" spans="1:12" x14ac:dyDescent="0.25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25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25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099999999998</v>
      </c>
    </row>
    <row r="38872" spans="1:12" x14ac:dyDescent="0.25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25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25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0999999999998</v>
      </c>
    </row>
    <row r="38875" spans="1:12" x14ac:dyDescent="0.25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25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25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25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25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25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25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25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25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25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25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25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25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25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25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25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25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25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25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25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25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25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25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25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25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39999999999</v>
      </c>
    </row>
    <row r="38900" spans="1:12" x14ac:dyDescent="0.25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25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25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25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25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25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5999999999995</v>
      </c>
    </row>
    <row r="38906" spans="1:12" x14ac:dyDescent="0.25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0999999999998</v>
      </c>
    </row>
    <row r="38907" spans="1:12" x14ac:dyDescent="0.25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25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39999999999</v>
      </c>
    </row>
    <row r="38909" spans="1:12" x14ac:dyDescent="0.25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25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0999999999998</v>
      </c>
    </row>
    <row r="38911" spans="1:12" x14ac:dyDescent="0.25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25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25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25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25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25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39999999999</v>
      </c>
    </row>
    <row r="38917" spans="1:12" x14ac:dyDescent="0.25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25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25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39999999999</v>
      </c>
    </row>
    <row r="38920" spans="1:12" x14ac:dyDescent="0.25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0999999999998</v>
      </c>
    </row>
    <row r="38921" spans="1:12" x14ac:dyDescent="0.25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25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25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39999999999</v>
      </c>
    </row>
    <row r="38924" spans="1:12" x14ac:dyDescent="0.25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25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25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25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25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25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25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39999999999</v>
      </c>
    </row>
    <row r="38931" spans="1:12" x14ac:dyDescent="0.25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25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25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25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25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25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25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25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25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25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25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0999999999996</v>
      </c>
    </row>
    <row r="38942" spans="1:12" x14ac:dyDescent="0.25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25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25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25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25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25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25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25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25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25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0999999999996</v>
      </c>
    </row>
    <row r="38952" spans="1:12" x14ac:dyDescent="0.25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25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25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25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25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25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25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25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25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25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25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25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25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0999999999997</v>
      </c>
    </row>
    <row r="38965" spans="1:12" x14ac:dyDescent="0.25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25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25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25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699999999999</v>
      </c>
    </row>
    <row r="38969" spans="1:12" x14ac:dyDescent="0.25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25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25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25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25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25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25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25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25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25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25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25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25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699999999999</v>
      </c>
    </row>
    <row r="38982" spans="1:12" x14ac:dyDescent="0.25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25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25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25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25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099999999998</v>
      </c>
    </row>
    <row r="38987" spans="1:12" x14ac:dyDescent="0.25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099999999998</v>
      </c>
    </row>
    <row r="38988" spans="1:12" x14ac:dyDescent="0.25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25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25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25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25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25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25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25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39999999999</v>
      </c>
    </row>
    <row r="38996" spans="1:12" x14ac:dyDescent="0.25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25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25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39999999999</v>
      </c>
    </row>
    <row r="38999" spans="1:12" x14ac:dyDescent="0.25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25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25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25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25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25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25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099999999998</v>
      </c>
    </row>
    <row r="39006" spans="1:12" x14ac:dyDescent="0.25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25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25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25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25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25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25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25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25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25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25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25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25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25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25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25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25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25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25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25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25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25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25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25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25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25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25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25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25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25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25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25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25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25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25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099999999998</v>
      </c>
    </row>
    <row r="39041" spans="1:12" x14ac:dyDescent="0.25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25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25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25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25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25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25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25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25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25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25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25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25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25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25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25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39999999999</v>
      </c>
    </row>
    <row r="39057" spans="1:12" x14ac:dyDescent="0.25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25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25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099999999998</v>
      </c>
    </row>
    <row r="39060" spans="1:12" x14ac:dyDescent="0.25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099999999998</v>
      </c>
    </row>
    <row r="39061" spans="1:12" x14ac:dyDescent="0.25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39999999999</v>
      </c>
    </row>
    <row r="39062" spans="1:12" x14ac:dyDescent="0.25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25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25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25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25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25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099999999998</v>
      </c>
    </row>
    <row r="39068" spans="1:12" x14ac:dyDescent="0.25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25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25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25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25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25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25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25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39999999999</v>
      </c>
    </row>
    <row r="39076" spans="1:12" x14ac:dyDescent="0.25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25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39999999999</v>
      </c>
    </row>
    <row r="39078" spans="1:12" x14ac:dyDescent="0.25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25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25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099999999998</v>
      </c>
    </row>
    <row r="39081" spans="1:12" x14ac:dyDescent="0.25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25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25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25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25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25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25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25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25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099999999998</v>
      </c>
    </row>
    <row r="39090" spans="1:12" x14ac:dyDescent="0.25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25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099999999998</v>
      </c>
    </row>
    <row r="39092" spans="1:12" x14ac:dyDescent="0.25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099999999998</v>
      </c>
    </row>
    <row r="39093" spans="1:12" x14ac:dyDescent="0.25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25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25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099999999998</v>
      </c>
    </row>
    <row r="39096" spans="1:12" x14ac:dyDescent="0.25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25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099999999998</v>
      </c>
    </row>
    <row r="39098" spans="1:12" x14ac:dyDescent="0.25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25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25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25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25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25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25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25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25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099999999998</v>
      </c>
    </row>
    <row r="39107" spans="1:12" x14ac:dyDescent="0.25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0999999999998</v>
      </c>
    </row>
    <row r="39108" spans="1:12" x14ac:dyDescent="0.25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25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25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25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25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25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25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25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25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25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25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0999999999998</v>
      </c>
    </row>
    <row r="39119" spans="1:12" x14ac:dyDescent="0.25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25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25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39999999999</v>
      </c>
    </row>
    <row r="39122" spans="1:12" x14ac:dyDescent="0.25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25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25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25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39999999999</v>
      </c>
    </row>
    <row r="39126" spans="1:12" x14ac:dyDescent="0.25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09999999999998</v>
      </c>
    </row>
    <row r="39127" spans="1:12" x14ac:dyDescent="0.25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25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25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25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25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25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25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25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25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25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25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25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699999999999</v>
      </c>
    </row>
    <row r="39139" spans="1:12" x14ac:dyDescent="0.25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25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0999999999996</v>
      </c>
    </row>
    <row r="39141" spans="1:12" x14ac:dyDescent="0.25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25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25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25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25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25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25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0999999999999</v>
      </c>
    </row>
    <row r="39148" spans="1:12" x14ac:dyDescent="0.25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25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25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25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25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25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25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25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09999999999998</v>
      </c>
    </row>
    <row r="39156" spans="1:12" x14ac:dyDescent="0.25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25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25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25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25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25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25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25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0999999999997</v>
      </c>
    </row>
    <row r="39164" spans="1:12" x14ac:dyDescent="0.25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0999999999997</v>
      </c>
    </row>
    <row r="39165" spans="1:12" x14ac:dyDescent="0.25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25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25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25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25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5000000000002</v>
      </c>
    </row>
    <row r="39170" spans="1:12" x14ac:dyDescent="0.25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25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25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25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09999999999998</v>
      </c>
    </row>
    <row r="39174" spans="1:12" x14ac:dyDescent="0.25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25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25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25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25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5000000000002</v>
      </c>
    </row>
    <row r="39179" spans="1:12" x14ac:dyDescent="0.25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25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25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25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25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25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25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25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25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25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25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25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25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099999999995</v>
      </c>
    </row>
    <row r="39192" spans="1:12" x14ac:dyDescent="0.25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25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25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09999999999998</v>
      </c>
    </row>
    <row r="39195" spans="1:12" x14ac:dyDescent="0.25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25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25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25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25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25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25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699999999999</v>
      </c>
    </row>
    <row r="39202" spans="1:12" x14ac:dyDescent="0.25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25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25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25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25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25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25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25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25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25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699999999999</v>
      </c>
    </row>
    <row r="39212" spans="1:12" x14ac:dyDescent="0.25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0999999999999</v>
      </c>
    </row>
    <row r="39213" spans="1:12" x14ac:dyDescent="0.25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25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09999999999998</v>
      </c>
    </row>
    <row r="39215" spans="1:12" x14ac:dyDescent="0.25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25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25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25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25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25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0999999999996</v>
      </c>
    </row>
    <row r="39221" spans="1:12" x14ac:dyDescent="0.25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25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25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25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25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25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699999999999</v>
      </c>
    </row>
    <row r="39227" spans="1:12" x14ac:dyDescent="0.25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25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25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25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25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09999999999998</v>
      </c>
    </row>
    <row r="39232" spans="1:12" x14ac:dyDescent="0.25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25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25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25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25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25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25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09999999999998</v>
      </c>
    </row>
    <row r="39239" spans="1:12" x14ac:dyDescent="0.25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25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25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25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0999999999999</v>
      </c>
    </row>
    <row r="39243" spans="1:12" x14ac:dyDescent="0.25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25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25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25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25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25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0999999999997</v>
      </c>
    </row>
    <row r="39249" spans="1:12" x14ac:dyDescent="0.25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25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25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25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25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25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25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25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25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25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25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0999999999999</v>
      </c>
    </row>
    <row r="39260" spans="1:12" x14ac:dyDescent="0.25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25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25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25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25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25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25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25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25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25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25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25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099999999995</v>
      </c>
    </row>
    <row r="39272" spans="1:12" x14ac:dyDescent="0.25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25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25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25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25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25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25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25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25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25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25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25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25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25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09999999999998</v>
      </c>
    </row>
    <row r="39286" spans="1:12" x14ac:dyDescent="0.25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25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699999999999</v>
      </c>
    </row>
    <row r="39288" spans="1:12" x14ac:dyDescent="0.25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25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099999999995</v>
      </c>
    </row>
    <row r="39290" spans="1:12" x14ac:dyDescent="0.25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25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25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25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25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25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25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25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25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25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25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25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25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0999999999997</v>
      </c>
    </row>
    <row r="39303" spans="1:12" x14ac:dyDescent="0.25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25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25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25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25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25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25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25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25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25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25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499999999999</v>
      </c>
    </row>
    <row r="39314" spans="1:12" x14ac:dyDescent="0.25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25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25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25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25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25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25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25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099999999995</v>
      </c>
    </row>
    <row r="39322" spans="1:12" x14ac:dyDescent="0.25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25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099999999995</v>
      </c>
    </row>
    <row r="39324" spans="1:12" x14ac:dyDescent="0.25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25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25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25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25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25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25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25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25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25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25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25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699999999999</v>
      </c>
    </row>
    <row r="39336" spans="1:12" x14ac:dyDescent="0.25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25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25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25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25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25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25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25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25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25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25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25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09999999999998</v>
      </c>
    </row>
    <row r="39348" spans="1:12" x14ac:dyDescent="0.25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25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25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25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09999999999998</v>
      </c>
    </row>
    <row r="39352" spans="1:12" x14ac:dyDescent="0.25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25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25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25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25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0999999999997</v>
      </c>
    </row>
    <row r="39357" spans="1:12" x14ac:dyDescent="0.25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25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25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25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25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0999999999997</v>
      </c>
    </row>
    <row r="39362" spans="1:12" x14ac:dyDescent="0.25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499999999999</v>
      </c>
    </row>
    <row r="39363" spans="1:12" x14ac:dyDescent="0.25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25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25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25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499999999999</v>
      </c>
    </row>
    <row r="39367" spans="1:12" x14ac:dyDescent="0.25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25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25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25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099999999995</v>
      </c>
    </row>
    <row r="39371" spans="1:12" x14ac:dyDescent="0.25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25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25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25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25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25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25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25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25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25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25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25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25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25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25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25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25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699999999999</v>
      </c>
    </row>
    <row r="39388" spans="1:12" x14ac:dyDescent="0.25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25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25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0999999999999</v>
      </c>
    </row>
    <row r="39391" spans="1:12" x14ac:dyDescent="0.25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25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25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25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25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25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25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25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25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25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25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25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25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25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25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25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0999999999999</v>
      </c>
    </row>
    <row r="39407" spans="1:12" x14ac:dyDescent="0.25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25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25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25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499999999999</v>
      </c>
    </row>
    <row r="39411" spans="1:12" x14ac:dyDescent="0.25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25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25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25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25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25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25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25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09999999999998</v>
      </c>
    </row>
    <row r="39419" spans="1:12" x14ac:dyDescent="0.25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25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25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25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25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25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25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25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25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25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25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25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25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25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499999999999</v>
      </c>
    </row>
    <row r="39433" spans="1:12" x14ac:dyDescent="0.25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25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25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25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25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25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25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25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25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499999999999</v>
      </c>
    </row>
    <row r="39442" spans="1:12" x14ac:dyDescent="0.25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25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499999999999</v>
      </c>
    </row>
    <row r="39444" spans="1:12" x14ac:dyDescent="0.25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25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25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0999999999997</v>
      </c>
    </row>
    <row r="39447" spans="1:12" x14ac:dyDescent="0.25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25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25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25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25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25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25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25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25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25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25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25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25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25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25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25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25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25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25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25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25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25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25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0999999999997</v>
      </c>
    </row>
    <row r="39470" spans="1:12" x14ac:dyDescent="0.25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25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25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25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0999999999997</v>
      </c>
    </row>
    <row r="39474" spans="1:12" x14ac:dyDescent="0.25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25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09999999999998</v>
      </c>
    </row>
    <row r="39476" spans="1:12" x14ac:dyDescent="0.25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25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25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25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25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25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25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25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25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099999999995</v>
      </c>
    </row>
    <row r="39485" spans="1:12" x14ac:dyDescent="0.25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25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25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25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25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499999999999</v>
      </c>
    </row>
    <row r="39490" spans="1:12" x14ac:dyDescent="0.25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25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25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25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25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25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25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25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25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25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25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25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25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25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09999999999998</v>
      </c>
    </row>
    <row r="39504" spans="1:12" x14ac:dyDescent="0.25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25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25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25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25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0999999999997</v>
      </c>
    </row>
    <row r="39509" spans="1:12" x14ac:dyDescent="0.25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25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499999999999</v>
      </c>
    </row>
    <row r="39511" spans="1:12" x14ac:dyDescent="0.25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25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25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25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25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25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25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25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25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25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25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25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25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25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25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25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25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0999999999996</v>
      </c>
    </row>
    <row r="39528" spans="1:12" x14ac:dyDescent="0.25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25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25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499999999999</v>
      </c>
    </row>
    <row r="39531" spans="1:12" x14ac:dyDescent="0.25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25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25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25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25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25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25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25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25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25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25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0999999999998</v>
      </c>
    </row>
    <row r="39542" spans="1:12" x14ac:dyDescent="0.25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25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25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25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099999999998</v>
      </c>
    </row>
    <row r="39546" spans="1:12" x14ac:dyDescent="0.25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0999999999998</v>
      </c>
    </row>
    <row r="39547" spans="1:12" x14ac:dyDescent="0.25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25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25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25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25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25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25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25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25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099999999998</v>
      </c>
    </row>
    <row r="39556" spans="1:12" x14ac:dyDescent="0.25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25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25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25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099999999998</v>
      </c>
    </row>
    <row r="39560" spans="1:12" x14ac:dyDescent="0.25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25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25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25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25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25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25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25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25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25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25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25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25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25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25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25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25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699999999999</v>
      </c>
    </row>
    <row r="39577" spans="1:12" x14ac:dyDescent="0.25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25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25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25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25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25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25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25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25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25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25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499999999999</v>
      </c>
    </row>
    <row r="39588" spans="1:12" x14ac:dyDescent="0.25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25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25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25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0999999999996</v>
      </c>
    </row>
    <row r="39592" spans="1:12" x14ac:dyDescent="0.25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25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25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25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25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25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25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25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25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699999999999</v>
      </c>
    </row>
    <row r="39601" spans="1:12" x14ac:dyDescent="0.25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25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25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0999999999997</v>
      </c>
    </row>
    <row r="39604" spans="1:12" x14ac:dyDescent="0.25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25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25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25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0999999999997</v>
      </c>
    </row>
    <row r="39608" spans="1:12" x14ac:dyDescent="0.25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25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25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25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25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25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25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25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25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25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25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25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25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25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0999999999998</v>
      </c>
    </row>
    <row r="39622" spans="1:12" x14ac:dyDescent="0.25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25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25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39999999999</v>
      </c>
    </row>
    <row r="39625" spans="1:12" x14ac:dyDescent="0.25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25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25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25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25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25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25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25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25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25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0999999999999</v>
      </c>
    </row>
    <row r="39635" spans="1:12" x14ac:dyDescent="0.25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25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25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25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25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25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25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25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25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25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25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25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0999999999996</v>
      </c>
    </row>
    <row r="39647" spans="1:12" x14ac:dyDescent="0.25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25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25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25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25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25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0999999999999</v>
      </c>
    </row>
    <row r="39653" spans="1:12" x14ac:dyDescent="0.25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25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25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25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25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09999999999998</v>
      </c>
    </row>
    <row r="39658" spans="1:12" x14ac:dyDescent="0.25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25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25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25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25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25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25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25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25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25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25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25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0999999999999</v>
      </c>
    </row>
    <row r="39670" spans="1:12" x14ac:dyDescent="0.25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25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25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0999999999997</v>
      </c>
    </row>
    <row r="39673" spans="1:12" x14ac:dyDescent="0.25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25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25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25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25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25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499999999999</v>
      </c>
    </row>
    <row r="39679" spans="1:12" x14ac:dyDescent="0.25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5000000000002</v>
      </c>
    </row>
    <row r="39680" spans="1:12" x14ac:dyDescent="0.25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25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25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25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499999999999</v>
      </c>
    </row>
    <row r="39684" spans="1:12" x14ac:dyDescent="0.25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25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25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25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25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25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25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25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699999999999</v>
      </c>
    </row>
    <row r="39692" spans="1:12" x14ac:dyDescent="0.25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25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25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25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25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25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25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25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25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25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25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25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25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25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25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09999999999998</v>
      </c>
    </row>
    <row r="39707" spans="1:12" x14ac:dyDescent="0.25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25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25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25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25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09999999999998</v>
      </c>
    </row>
    <row r="39712" spans="1:12" x14ac:dyDescent="0.25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25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25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25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25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25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25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0999999999996</v>
      </c>
    </row>
    <row r="39719" spans="1:12" x14ac:dyDescent="0.25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25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25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25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25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0999999999997</v>
      </c>
    </row>
    <row r="39724" spans="1:12" x14ac:dyDescent="0.25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25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25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25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25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25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25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25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25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25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0999999999997</v>
      </c>
    </row>
    <row r="39734" spans="1:12" x14ac:dyDescent="0.25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25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25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25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25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25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25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25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25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25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25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25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25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0999999999997</v>
      </c>
    </row>
    <row r="39747" spans="1:12" x14ac:dyDescent="0.25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25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699999999999</v>
      </c>
    </row>
    <row r="39749" spans="1:12" x14ac:dyDescent="0.25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25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25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25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25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25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25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25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25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25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25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25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25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25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099999999998</v>
      </c>
    </row>
    <row r="39763" spans="1:12" x14ac:dyDescent="0.25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25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099999999998</v>
      </c>
    </row>
    <row r="39765" spans="1:12" x14ac:dyDescent="0.25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25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25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25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25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25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25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25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25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39999999999</v>
      </c>
    </row>
    <row r="39774" spans="1:12" x14ac:dyDescent="0.25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25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25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25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25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25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25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099999999998</v>
      </c>
    </row>
    <row r="39781" spans="1:12" x14ac:dyDescent="0.25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25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25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25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099999999998</v>
      </c>
    </row>
    <row r="39785" spans="1:12" x14ac:dyDescent="0.25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099999999998</v>
      </c>
    </row>
    <row r="39786" spans="1:12" x14ac:dyDescent="0.25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25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25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25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25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25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25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25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39999999999</v>
      </c>
    </row>
    <row r="39794" spans="1:12" x14ac:dyDescent="0.25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25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25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25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25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25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0999999999999</v>
      </c>
    </row>
    <row r="39800" spans="1:12" x14ac:dyDescent="0.25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25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25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25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25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25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25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25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25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25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25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0999999999997</v>
      </c>
    </row>
    <row r="39811" spans="1:12" x14ac:dyDescent="0.25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25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25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25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25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39999999999</v>
      </c>
    </row>
    <row r="39816" spans="1:12" x14ac:dyDescent="0.25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25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25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25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25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099999999998</v>
      </c>
    </row>
    <row r="39821" spans="1:12" x14ac:dyDescent="0.25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25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25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25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25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25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099999999998</v>
      </c>
    </row>
    <row r="39827" spans="1:12" x14ac:dyDescent="0.25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099999999998</v>
      </c>
    </row>
    <row r="39828" spans="1:12" x14ac:dyDescent="0.25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25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25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25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25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25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25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099999999998</v>
      </c>
    </row>
    <row r="39835" spans="1:12" x14ac:dyDescent="0.25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25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25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39999999999</v>
      </c>
    </row>
    <row r="39838" spans="1:12" x14ac:dyDescent="0.25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25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25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25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25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25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25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25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25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25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25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25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25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25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25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099999999998</v>
      </c>
    </row>
    <row r="39853" spans="1:12" x14ac:dyDescent="0.25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25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25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099999999998</v>
      </c>
    </row>
    <row r="39856" spans="1:12" x14ac:dyDescent="0.25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099999999998</v>
      </c>
    </row>
    <row r="39857" spans="1:12" x14ac:dyDescent="0.25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25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25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25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25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25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25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25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099999999998</v>
      </c>
    </row>
    <row r="39865" spans="1:12" x14ac:dyDescent="0.25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25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25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25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25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25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25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099999999998</v>
      </c>
    </row>
    <row r="39872" spans="1:12" x14ac:dyDescent="0.25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25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25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25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25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099999999998</v>
      </c>
    </row>
    <row r="39877" spans="1:12" x14ac:dyDescent="0.25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25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25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25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25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099999999998</v>
      </c>
    </row>
    <row r="39882" spans="1:12" x14ac:dyDescent="0.25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25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25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25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25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25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099999999998</v>
      </c>
    </row>
    <row r="39888" spans="1:12" x14ac:dyDescent="0.25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25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25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25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25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25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25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25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25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25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39999999999</v>
      </c>
    </row>
    <row r="39898" spans="1:12" x14ac:dyDescent="0.25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25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25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25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25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25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25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25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25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099999999995</v>
      </c>
    </row>
    <row r="39907" spans="1:12" x14ac:dyDescent="0.25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25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25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25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25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699999999999</v>
      </c>
    </row>
    <row r="39912" spans="1:12" x14ac:dyDescent="0.25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25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25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25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25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25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25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25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25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25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25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25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25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25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25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09999999999998</v>
      </c>
    </row>
    <row r="39927" spans="1:12" x14ac:dyDescent="0.25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25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25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099999999995</v>
      </c>
    </row>
    <row r="39930" spans="1:12" x14ac:dyDescent="0.25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25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0999999999999</v>
      </c>
    </row>
    <row r="39932" spans="1:12" x14ac:dyDescent="0.25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25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25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25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25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25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099999999995</v>
      </c>
    </row>
    <row r="39938" spans="1:12" x14ac:dyDescent="0.25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25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25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25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099999999995</v>
      </c>
    </row>
    <row r="39942" spans="1:12" x14ac:dyDescent="0.25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25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25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25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699999999999</v>
      </c>
    </row>
    <row r="39946" spans="1:12" x14ac:dyDescent="0.25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25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25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25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25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25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25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25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099999999995</v>
      </c>
    </row>
    <row r="39954" spans="1:12" x14ac:dyDescent="0.25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25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25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25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25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25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25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25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099999999995</v>
      </c>
    </row>
    <row r="39962" spans="1:12" x14ac:dyDescent="0.25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25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25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25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0999999999997</v>
      </c>
    </row>
    <row r="39966" spans="1:12" x14ac:dyDescent="0.25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25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25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099999999995</v>
      </c>
    </row>
    <row r="39969" spans="1:12" x14ac:dyDescent="0.25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25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25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25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25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099999999995</v>
      </c>
    </row>
    <row r="39974" spans="1:12" x14ac:dyDescent="0.25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25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25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25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25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25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25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25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25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25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25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25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699999999999</v>
      </c>
    </row>
    <row r="39986" spans="1:12" x14ac:dyDescent="0.25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25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25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25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25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25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25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25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25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25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25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25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25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25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25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25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25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25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25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25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25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25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25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25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25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25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25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25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25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39999999999</v>
      </c>
    </row>
    <row r="40015" spans="1:12" x14ac:dyDescent="0.25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099999999998</v>
      </c>
    </row>
    <row r="40016" spans="1:12" x14ac:dyDescent="0.25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25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25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25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25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39999999999</v>
      </c>
    </row>
    <row r="40021" spans="1:12" x14ac:dyDescent="0.25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25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25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25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099999999998</v>
      </c>
    </row>
    <row r="40025" spans="1:12" x14ac:dyDescent="0.25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099999999998</v>
      </c>
    </row>
    <row r="40026" spans="1:12" x14ac:dyDescent="0.25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39999999999</v>
      </c>
    </row>
    <row r="40027" spans="1:12" x14ac:dyDescent="0.25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25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25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25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25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25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25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39999999999</v>
      </c>
    </row>
    <row r="40034" spans="1:12" x14ac:dyDescent="0.25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39999999999</v>
      </c>
    </row>
    <row r="40035" spans="1:12" x14ac:dyDescent="0.25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25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099999999998</v>
      </c>
    </row>
    <row r="40037" spans="1:12" x14ac:dyDescent="0.25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099999999998</v>
      </c>
    </row>
    <row r="40038" spans="1:12" x14ac:dyDescent="0.25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25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25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25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25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25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25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25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25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25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39999999999</v>
      </c>
    </row>
    <row r="40048" spans="1:12" x14ac:dyDescent="0.25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25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25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25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099999999998</v>
      </c>
    </row>
    <row r="40052" spans="1:12" x14ac:dyDescent="0.25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099999999998</v>
      </c>
    </row>
    <row r="40053" spans="1:12" x14ac:dyDescent="0.25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25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25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25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25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25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25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25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25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25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25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699999999999</v>
      </c>
    </row>
    <row r="40064" spans="1:12" x14ac:dyDescent="0.25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25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25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25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25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25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699999999999</v>
      </c>
    </row>
    <row r="40070" spans="1:12" x14ac:dyDescent="0.25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25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25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25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25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25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25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699999999999</v>
      </c>
    </row>
    <row r="40077" spans="1:12" x14ac:dyDescent="0.25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25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25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25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25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25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699999999999</v>
      </c>
    </row>
    <row r="40083" spans="1:12" x14ac:dyDescent="0.25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25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25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25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25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25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25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25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0999999999997</v>
      </c>
    </row>
    <row r="40091" spans="1:12" x14ac:dyDescent="0.25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25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099999999995</v>
      </c>
    </row>
    <row r="40093" spans="1:12" x14ac:dyDescent="0.25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25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25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25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25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25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25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09999999999998</v>
      </c>
    </row>
    <row r="40100" spans="1:12" x14ac:dyDescent="0.25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25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25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25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25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25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25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0999999999997</v>
      </c>
    </row>
    <row r="40107" spans="1:12" x14ac:dyDescent="0.25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25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25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25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25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699999999999</v>
      </c>
    </row>
    <row r="40112" spans="1:12" x14ac:dyDescent="0.25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25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25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25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25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25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0999999999997</v>
      </c>
    </row>
    <row r="40118" spans="1:12" x14ac:dyDescent="0.25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25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25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25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25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25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25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25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25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25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25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25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25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25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25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25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25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25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25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25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25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25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25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39999999999</v>
      </c>
    </row>
    <row r="40141" spans="1:12" x14ac:dyDescent="0.25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25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25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25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25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25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25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25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25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39999999999</v>
      </c>
    </row>
    <row r="40150" spans="1:12" x14ac:dyDescent="0.25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25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25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25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25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25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25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25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25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25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25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25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25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0999999999997</v>
      </c>
    </row>
    <row r="40163" spans="1:12" x14ac:dyDescent="0.25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25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25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25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25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25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25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099999999995</v>
      </c>
    </row>
    <row r="40170" spans="1:12" x14ac:dyDescent="0.25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25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25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25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09999999999998</v>
      </c>
    </row>
    <row r="40174" spans="1:12" x14ac:dyDescent="0.25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25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25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25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25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25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499999999999</v>
      </c>
    </row>
    <row r="40180" spans="1:12" x14ac:dyDescent="0.25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25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25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25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25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25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25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25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25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25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25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25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25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25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25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25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09999999999998</v>
      </c>
    </row>
    <row r="40196" spans="1:12" x14ac:dyDescent="0.25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0999999999997</v>
      </c>
    </row>
    <row r="40197" spans="1:12" x14ac:dyDescent="0.25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25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25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25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25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0999999999998</v>
      </c>
    </row>
    <row r="40202" spans="1:12" x14ac:dyDescent="0.25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25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25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25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25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5999999999995</v>
      </c>
    </row>
    <row r="40207" spans="1:12" x14ac:dyDescent="0.25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25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25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39999999999</v>
      </c>
    </row>
    <row r="40210" spans="1:12" x14ac:dyDescent="0.25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25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099999999998</v>
      </c>
    </row>
    <row r="40212" spans="1:12" x14ac:dyDescent="0.25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25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099999999998</v>
      </c>
    </row>
    <row r="40214" spans="1:12" x14ac:dyDescent="0.25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25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25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099999999998</v>
      </c>
    </row>
    <row r="40217" spans="1:12" x14ac:dyDescent="0.25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25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25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099999999998</v>
      </c>
    </row>
    <row r="40220" spans="1:12" x14ac:dyDescent="0.25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099999999998</v>
      </c>
    </row>
    <row r="40221" spans="1:12" x14ac:dyDescent="0.25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25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25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099999999998</v>
      </c>
    </row>
    <row r="40224" spans="1:12" x14ac:dyDescent="0.25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099999999998</v>
      </c>
    </row>
    <row r="40225" spans="1:12" x14ac:dyDescent="0.25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25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099999999998</v>
      </c>
    </row>
    <row r="40227" spans="1:12" x14ac:dyDescent="0.25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25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25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099999999998</v>
      </c>
    </row>
    <row r="40230" spans="1:12" x14ac:dyDescent="0.25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25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099999999998</v>
      </c>
    </row>
    <row r="40232" spans="1:12" x14ac:dyDescent="0.25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25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25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25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39999999999</v>
      </c>
    </row>
    <row r="40236" spans="1:12" x14ac:dyDescent="0.25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25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25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25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25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25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25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25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25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099999999998</v>
      </c>
    </row>
    <row r="40245" spans="1:12" x14ac:dyDescent="0.25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099999999998</v>
      </c>
    </row>
    <row r="40246" spans="1:12" x14ac:dyDescent="0.25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25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25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099999999998</v>
      </c>
    </row>
    <row r="40249" spans="1:12" x14ac:dyDescent="0.25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25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099999999998</v>
      </c>
    </row>
    <row r="40251" spans="1:12" x14ac:dyDescent="0.25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25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099999999998</v>
      </c>
    </row>
    <row r="40253" spans="1:12" x14ac:dyDescent="0.25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25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099999999998</v>
      </c>
    </row>
    <row r="40255" spans="1:12" x14ac:dyDescent="0.25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099999999998</v>
      </c>
    </row>
    <row r="40256" spans="1:12" x14ac:dyDescent="0.25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25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25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25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25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25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25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25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25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25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25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39999999999</v>
      </c>
    </row>
    <row r="40267" spans="1:12" x14ac:dyDescent="0.25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25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25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25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25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25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25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25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25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25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25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25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25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25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25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25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099999999998</v>
      </c>
    </row>
    <row r="40283" spans="1:12" x14ac:dyDescent="0.25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25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25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25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099999999998</v>
      </c>
    </row>
    <row r="40287" spans="1:12" x14ac:dyDescent="0.25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099999999998</v>
      </c>
    </row>
    <row r="40288" spans="1:12" x14ac:dyDescent="0.25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099999999998</v>
      </c>
    </row>
    <row r="40289" spans="1:12" x14ac:dyDescent="0.25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25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099999999998</v>
      </c>
    </row>
    <row r="40291" spans="1:12" x14ac:dyDescent="0.25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25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499999999999</v>
      </c>
    </row>
    <row r="40293" spans="1:12" x14ac:dyDescent="0.25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25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25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25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25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25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25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25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25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25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25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25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25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25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499999999999</v>
      </c>
    </row>
    <row r="40307" spans="1:12" x14ac:dyDescent="0.25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25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25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25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25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25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25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25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25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25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0999999999999</v>
      </c>
    </row>
    <row r="40317" spans="1:12" x14ac:dyDescent="0.25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25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25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25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25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25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25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25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25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099999999995</v>
      </c>
    </row>
    <row r="40326" spans="1:12" x14ac:dyDescent="0.25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25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25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25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25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25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25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0999999999999</v>
      </c>
    </row>
    <row r="40333" spans="1:12" x14ac:dyDescent="0.25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25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25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25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25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25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25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25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25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25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25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099999999995</v>
      </c>
    </row>
    <row r="40344" spans="1:12" x14ac:dyDescent="0.25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25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25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25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25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25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25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25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25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25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25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25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25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099999999995</v>
      </c>
    </row>
    <row r="40357" spans="1:12" x14ac:dyDescent="0.25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699999999999</v>
      </c>
    </row>
    <row r="40358" spans="1:12" x14ac:dyDescent="0.25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25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25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25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25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25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25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25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25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25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25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25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25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25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0999999999997</v>
      </c>
    </row>
    <row r="40372" spans="1:12" x14ac:dyDescent="0.25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25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25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25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25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099999999995</v>
      </c>
    </row>
    <row r="40377" spans="1:12" x14ac:dyDescent="0.25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25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25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099999999995</v>
      </c>
    </row>
    <row r="40380" spans="1:12" x14ac:dyDescent="0.25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25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25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25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25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25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25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25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25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25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25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25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25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25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25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0999999999997</v>
      </c>
    </row>
    <row r="40395" spans="1:12" x14ac:dyDescent="0.25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25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25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25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25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25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099999999995</v>
      </c>
    </row>
    <row r="40401" spans="1:12" x14ac:dyDescent="0.25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25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25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25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25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25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25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25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25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25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25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25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25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25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25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25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25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25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25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25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25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25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25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25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25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25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39999999999</v>
      </c>
    </row>
    <row r="40427" spans="1:12" x14ac:dyDescent="0.25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25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25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39999999999</v>
      </c>
    </row>
    <row r="40430" spans="1:12" x14ac:dyDescent="0.25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25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25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25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25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25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25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25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25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25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25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25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25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25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25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25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25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25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25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25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25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25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25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25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25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25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25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25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25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39999999999</v>
      </c>
    </row>
    <row r="40459" spans="1:12" x14ac:dyDescent="0.25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25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25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25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39999999999</v>
      </c>
    </row>
    <row r="40463" spans="1:12" x14ac:dyDescent="0.25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25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39999999999</v>
      </c>
    </row>
    <row r="40465" spans="1:12" x14ac:dyDescent="0.25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25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39999999999</v>
      </c>
    </row>
    <row r="40467" spans="1:12" x14ac:dyDescent="0.25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25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25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25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25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0999999999998</v>
      </c>
    </row>
    <row r="40472" spans="1:12" x14ac:dyDescent="0.25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25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25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25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25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25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25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39999999999</v>
      </c>
    </row>
    <row r="40479" spans="1:12" x14ac:dyDescent="0.25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25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25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25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25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25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25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25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25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25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25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39999999999</v>
      </c>
    </row>
    <row r="40490" spans="1:12" x14ac:dyDescent="0.25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25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25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25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25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0999999999998</v>
      </c>
    </row>
    <row r="40495" spans="1:12" x14ac:dyDescent="0.25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25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099999999998</v>
      </c>
    </row>
    <row r="40497" spans="1:12" x14ac:dyDescent="0.25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0999999999998</v>
      </c>
    </row>
    <row r="40498" spans="1:12" x14ac:dyDescent="0.25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099999999998</v>
      </c>
    </row>
    <row r="40499" spans="1:12" x14ac:dyDescent="0.25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25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25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25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25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25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099999999998</v>
      </c>
    </row>
    <row r="40505" spans="1:12" x14ac:dyDescent="0.25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25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25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25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099999999998</v>
      </c>
    </row>
    <row r="40509" spans="1:12" x14ac:dyDescent="0.25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25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25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0999999999998</v>
      </c>
    </row>
    <row r="40512" spans="1:12" x14ac:dyDescent="0.25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25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25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25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25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39999999999</v>
      </c>
    </row>
    <row r="40517" spans="1:12" x14ac:dyDescent="0.25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25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25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25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25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25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25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25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25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25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25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099999999998</v>
      </c>
    </row>
    <row r="40528" spans="1:12" x14ac:dyDescent="0.25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25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39999999999</v>
      </c>
    </row>
    <row r="40530" spans="1:12" x14ac:dyDescent="0.25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25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25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25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25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25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25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25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25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25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25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25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25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25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25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25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25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25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25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25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25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25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25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25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25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25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39999999999</v>
      </c>
    </row>
    <row r="40556" spans="1:12" x14ac:dyDescent="0.25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25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25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25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25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25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25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25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25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25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25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25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25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25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25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25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25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25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25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25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0999999999999</v>
      </c>
    </row>
    <row r="40576" spans="1:12" x14ac:dyDescent="0.25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25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25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25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25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25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0999999999996</v>
      </c>
    </row>
    <row r="40582" spans="1:12" x14ac:dyDescent="0.25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25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25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25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25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499999999999</v>
      </c>
    </row>
    <row r="40587" spans="1:12" x14ac:dyDescent="0.25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25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25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25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0999999999999</v>
      </c>
    </row>
    <row r="40591" spans="1:12" x14ac:dyDescent="0.25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25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25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25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25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25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25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25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25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25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25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25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25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25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25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25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25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25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499999999999</v>
      </c>
    </row>
    <row r="40609" spans="1:12" x14ac:dyDescent="0.25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25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25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25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25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25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25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25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25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25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25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25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699999999999</v>
      </c>
    </row>
    <row r="40621" spans="1:12" x14ac:dyDescent="0.25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25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25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25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25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25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25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25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25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25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25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09999999999998</v>
      </c>
    </row>
    <row r="40632" spans="1:12" x14ac:dyDescent="0.25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25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25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25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25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25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25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25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25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25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25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25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0999999999999</v>
      </c>
    </row>
    <row r="40644" spans="1:12" x14ac:dyDescent="0.25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25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25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25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25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25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25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25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25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25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25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25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0999999999996</v>
      </c>
    </row>
    <row r="40656" spans="1:12" x14ac:dyDescent="0.25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25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25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25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25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25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25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25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25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25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25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25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25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25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25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25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25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25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25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25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25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25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25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25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25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25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39999999999</v>
      </c>
    </row>
    <row r="40682" spans="1:12" x14ac:dyDescent="0.25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25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25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25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25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25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25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25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25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25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25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25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25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25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25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25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39999999999</v>
      </c>
    </row>
    <row r="40698" spans="1:12" x14ac:dyDescent="0.25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25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25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25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25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25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25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25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25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25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25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25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25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25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25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25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25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25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25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25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25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25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25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25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25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25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25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25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25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25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0999999999998</v>
      </c>
    </row>
    <row r="40728" spans="1:12" x14ac:dyDescent="0.25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25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25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25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25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25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25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25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25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25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25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25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25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25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0999999999998</v>
      </c>
    </row>
    <row r="40742" spans="1:12" x14ac:dyDescent="0.25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25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25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25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25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25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25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25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25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0999999999998</v>
      </c>
    </row>
    <row r="40751" spans="1:12" x14ac:dyDescent="0.25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25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25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099999999998</v>
      </c>
    </row>
    <row r="40754" spans="1:12" x14ac:dyDescent="0.25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25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25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25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099999999998</v>
      </c>
    </row>
    <row r="40758" spans="1:12" x14ac:dyDescent="0.25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25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25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39999999999</v>
      </c>
    </row>
    <row r="40761" spans="1:12" x14ac:dyDescent="0.25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25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25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25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25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39999999999</v>
      </c>
    </row>
    <row r="40766" spans="1:12" x14ac:dyDescent="0.25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25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25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39999999999</v>
      </c>
    </row>
    <row r="40769" spans="1:12" x14ac:dyDescent="0.25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39999999999</v>
      </c>
    </row>
    <row r="40770" spans="1:12" x14ac:dyDescent="0.25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25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0999999999998</v>
      </c>
    </row>
    <row r="40772" spans="1:12" x14ac:dyDescent="0.25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25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099999999998</v>
      </c>
    </row>
    <row r="40774" spans="1:12" x14ac:dyDescent="0.25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099999999998</v>
      </c>
    </row>
    <row r="40775" spans="1:12" x14ac:dyDescent="0.25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099999999998</v>
      </c>
    </row>
    <row r="40776" spans="1:12" x14ac:dyDescent="0.25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099999999998</v>
      </c>
    </row>
    <row r="40777" spans="1:12" x14ac:dyDescent="0.25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25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25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25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0999999999998</v>
      </c>
    </row>
    <row r="40781" spans="1:12" x14ac:dyDescent="0.25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25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25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25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25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25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0999999999998</v>
      </c>
    </row>
    <row r="40787" spans="1:12" x14ac:dyDescent="0.25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25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25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099999999998</v>
      </c>
    </row>
    <row r="40790" spans="1:12" x14ac:dyDescent="0.25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25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25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25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25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25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25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39999999999</v>
      </c>
    </row>
    <row r="40797" spans="1:12" x14ac:dyDescent="0.25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25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25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25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099999999998</v>
      </c>
    </row>
    <row r="40801" spans="1:12" x14ac:dyDescent="0.25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25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25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099999999998</v>
      </c>
    </row>
    <row r="40804" spans="1:12" x14ac:dyDescent="0.25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25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25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25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25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25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25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25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25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25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25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25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25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25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099999999995</v>
      </c>
    </row>
    <row r="40818" spans="1:12" x14ac:dyDescent="0.25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25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25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25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099999999995</v>
      </c>
    </row>
    <row r="40822" spans="1:12" x14ac:dyDescent="0.25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25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25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699999999999</v>
      </c>
    </row>
    <row r="40825" spans="1:12" x14ac:dyDescent="0.25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25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25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25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25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25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25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25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25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09999999999998</v>
      </c>
    </row>
    <row r="40834" spans="1:12" x14ac:dyDescent="0.25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25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25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25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25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25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699999999999</v>
      </c>
    </row>
    <row r="40840" spans="1:12" x14ac:dyDescent="0.25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25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25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25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25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25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25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25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25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25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25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25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25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25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25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25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25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25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25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25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25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699999999999</v>
      </c>
    </row>
    <row r="40861" spans="1:12" x14ac:dyDescent="0.25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25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25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25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25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25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25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25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0999999999997</v>
      </c>
    </row>
    <row r="40869" spans="1:12" x14ac:dyDescent="0.25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25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25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25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699999999999</v>
      </c>
    </row>
    <row r="40873" spans="1:12" x14ac:dyDescent="0.25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25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25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25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25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25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25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25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0999999999997</v>
      </c>
    </row>
    <row r="40881" spans="1:12" x14ac:dyDescent="0.25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25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25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0999999999999</v>
      </c>
    </row>
    <row r="40884" spans="1:12" x14ac:dyDescent="0.25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25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25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25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25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25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25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25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25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25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25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25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25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25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0999999999999</v>
      </c>
    </row>
    <row r="40898" spans="1:12" x14ac:dyDescent="0.25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25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25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25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25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25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0999999999997</v>
      </c>
    </row>
    <row r="40904" spans="1:12" x14ac:dyDescent="0.25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0999999999997</v>
      </c>
    </row>
    <row r="40905" spans="1:12" x14ac:dyDescent="0.25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25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0999999999997</v>
      </c>
    </row>
    <row r="40907" spans="1:12" x14ac:dyDescent="0.25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699999999999</v>
      </c>
    </row>
    <row r="40908" spans="1:12" x14ac:dyDescent="0.25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25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25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25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25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25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25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499999999999</v>
      </c>
    </row>
    <row r="40915" spans="1:12" x14ac:dyDescent="0.25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25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25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25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25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25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25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25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25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25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25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25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25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25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25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25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699999999999</v>
      </c>
    </row>
    <row r="40931" spans="1:12" x14ac:dyDescent="0.25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699999999999</v>
      </c>
    </row>
    <row r="40932" spans="1:12" x14ac:dyDescent="0.25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25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25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0999999999996</v>
      </c>
    </row>
    <row r="40935" spans="1:12" x14ac:dyDescent="0.25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25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099999999995</v>
      </c>
    </row>
    <row r="40937" spans="1:12" x14ac:dyDescent="0.25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25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25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25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25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25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25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25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25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25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25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25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25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25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25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25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25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25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25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25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25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25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25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25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25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25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25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25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25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25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25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25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25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25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25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25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25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25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25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25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25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25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25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25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25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25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25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25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25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25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099999999998</v>
      </c>
    </row>
    <row r="40987" spans="1:12" x14ac:dyDescent="0.25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25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25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25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0999999999998</v>
      </c>
    </row>
    <row r="40991" spans="1:12" x14ac:dyDescent="0.25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099999999998</v>
      </c>
    </row>
    <row r="40992" spans="1:12" x14ac:dyDescent="0.25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0999999999998</v>
      </c>
    </row>
    <row r="40993" spans="1:12" x14ac:dyDescent="0.25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25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25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25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25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25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25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25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25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25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25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25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25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25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25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099999999998</v>
      </c>
    </row>
    <row r="41008" spans="1:12" x14ac:dyDescent="0.25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25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099999999998</v>
      </c>
    </row>
    <row r="41010" spans="1:12" x14ac:dyDescent="0.25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25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25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25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25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25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099999999998</v>
      </c>
    </row>
    <row r="41016" spans="1:12" x14ac:dyDescent="0.25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25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25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25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25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25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39999999999</v>
      </c>
    </row>
    <row r="41022" spans="1:12" x14ac:dyDescent="0.25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39999999999</v>
      </c>
    </row>
    <row r="41023" spans="1:12" x14ac:dyDescent="0.25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25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25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25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25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099999999998</v>
      </c>
    </row>
    <row r="41028" spans="1:12" x14ac:dyDescent="0.25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0999999999998</v>
      </c>
    </row>
    <row r="41029" spans="1:12" x14ac:dyDescent="0.25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25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25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25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25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25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25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25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25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25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25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25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25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25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25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39999999999</v>
      </c>
    </row>
    <row r="41044" spans="1:12" x14ac:dyDescent="0.25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25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25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099999999998</v>
      </c>
    </row>
    <row r="41047" spans="1:12" x14ac:dyDescent="0.25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099999999998</v>
      </c>
    </row>
    <row r="41048" spans="1:12" x14ac:dyDescent="0.25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25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25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25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25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25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25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25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0999999999998</v>
      </c>
    </row>
    <row r="41056" spans="1:12" x14ac:dyDescent="0.25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25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099999999998</v>
      </c>
    </row>
    <row r="41058" spans="1:12" x14ac:dyDescent="0.25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25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25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25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25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25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25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0999999999998</v>
      </c>
    </row>
    <row r="41065" spans="1:12" x14ac:dyDescent="0.25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25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25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25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0999999999998</v>
      </c>
    </row>
    <row r="41069" spans="1:12" x14ac:dyDescent="0.25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25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099999999998</v>
      </c>
    </row>
    <row r="41071" spans="1:12" x14ac:dyDescent="0.25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25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099999999998</v>
      </c>
    </row>
    <row r="41073" spans="1:12" x14ac:dyDescent="0.25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25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25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25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25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25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25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25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39999999999</v>
      </c>
    </row>
    <row r="41081" spans="1:12" x14ac:dyDescent="0.25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25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25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39999999999</v>
      </c>
    </row>
    <row r="41084" spans="1:12" x14ac:dyDescent="0.25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25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39999999999</v>
      </c>
    </row>
    <row r="41086" spans="1:12" x14ac:dyDescent="0.25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099999999998</v>
      </c>
    </row>
    <row r="41087" spans="1:12" x14ac:dyDescent="0.25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099999999998</v>
      </c>
    </row>
    <row r="41088" spans="1:12" x14ac:dyDescent="0.25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25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25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25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25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25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25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25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25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25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25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099999999998</v>
      </c>
    </row>
    <row r="41099" spans="1:12" x14ac:dyDescent="0.25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25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25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099999999998</v>
      </c>
    </row>
    <row r="41102" spans="1:12" x14ac:dyDescent="0.25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25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0999999999998</v>
      </c>
    </row>
    <row r="41104" spans="1:12" x14ac:dyDescent="0.25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25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25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25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0999999999998</v>
      </c>
    </row>
    <row r="41108" spans="1:12" x14ac:dyDescent="0.25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25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25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25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25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099999999998</v>
      </c>
    </row>
    <row r="41113" spans="1:12" x14ac:dyDescent="0.25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25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25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25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0999999999998</v>
      </c>
    </row>
    <row r="41117" spans="1:12" x14ac:dyDescent="0.25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25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25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25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25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25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099999999998</v>
      </c>
    </row>
    <row r="41123" spans="1:12" x14ac:dyDescent="0.25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25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0999999999998</v>
      </c>
    </row>
    <row r="41125" spans="1:12" x14ac:dyDescent="0.25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25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099999999998</v>
      </c>
    </row>
    <row r="41127" spans="1:12" x14ac:dyDescent="0.25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099999999998</v>
      </c>
    </row>
    <row r="41128" spans="1:12" x14ac:dyDescent="0.25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099999999998</v>
      </c>
    </row>
    <row r="41129" spans="1:12" x14ac:dyDescent="0.25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25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25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25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25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25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25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25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099999999998</v>
      </c>
    </row>
    <row r="41137" spans="1:12" x14ac:dyDescent="0.25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25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25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25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25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25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25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25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25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39999999999</v>
      </c>
    </row>
    <row r="41146" spans="1:12" x14ac:dyDescent="0.25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25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25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25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25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25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25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25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0999999999999</v>
      </c>
    </row>
    <row r="41154" spans="1:12" x14ac:dyDescent="0.25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25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25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25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25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25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25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25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25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25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0999999999999</v>
      </c>
    </row>
    <row r="41164" spans="1:12" x14ac:dyDescent="0.25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25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25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25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25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25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25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09999999999998</v>
      </c>
    </row>
    <row r="41171" spans="1:12" x14ac:dyDescent="0.25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25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25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25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099999999995</v>
      </c>
    </row>
    <row r="41175" spans="1:12" x14ac:dyDescent="0.25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25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25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25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0999999999997</v>
      </c>
    </row>
    <row r="41179" spans="1:12" x14ac:dyDescent="0.25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25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25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25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25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25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499999999999</v>
      </c>
    </row>
    <row r="41185" spans="1:12" x14ac:dyDescent="0.25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25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25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25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25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25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25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25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25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25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25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25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25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25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25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25">
      <c r="A41200" s="1" t="s">
        <v>783</v>
      </c>
      <c r="B41200" s="2">
        <v>43749</v>
      </c>
      